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1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2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2</v>
      </c>
      <c r="GR127">
        <v>0</v>
      </c>
      <c r="GS127">
        <v>1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</row>
    <row r="128" spans="1:210" x14ac:dyDescent="0.3">
      <c r="A128" s="1" t="s">
        <v>362</v>
      </c>
      <c r="B128" s="1" t="s">
        <v>363</v>
      </c>
      <c r="C128" s="1" t="s">
        <v>364</v>
      </c>
      <c r="D128" s="1" t="s">
        <v>22</v>
      </c>
      <c r="E128" s="1" t="s">
        <v>40</v>
      </c>
      <c r="F128">
        <v>47.619047619047599</v>
      </c>
      <c r="G128" s="1" t="s">
        <v>365</v>
      </c>
      <c r="H128" s="1" t="s">
        <v>25</v>
      </c>
      <c r="I128" s="1" t="s">
        <v>26</v>
      </c>
      <c r="J128" s="1" t="s">
        <v>365</v>
      </c>
      <c r="K128" s="1" t="s">
        <v>25</v>
      </c>
      <c r="L128" s="1" t="s">
        <v>26</v>
      </c>
      <c r="M128" s="1" t="s">
        <v>366</v>
      </c>
      <c r="N128" s="1" t="s">
        <v>2720</v>
      </c>
      <c r="O128" s="1" t="s">
        <v>2720</v>
      </c>
      <c r="P128" s="1" t="s">
        <v>2720</v>
      </c>
      <c r="Q128" s="1" t="s">
        <v>2720</v>
      </c>
      <c r="R128">
        <v>29</v>
      </c>
      <c r="S128">
        <v>20</v>
      </c>
      <c r="T128">
        <v>1</v>
      </c>
      <c r="U128">
        <v>0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2</v>
      </c>
      <c r="AJ128">
        <v>0</v>
      </c>
      <c r="AK128">
        <v>0</v>
      </c>
      <c r="AL128">
        <v>0</v>
      </c>
      <c r="AM128">
        <v>0</v>
      </c>
      <c r="AN128">
        <v>1</v>
      </c>
      <c r="AO128">
        <v>0</v>
      </c>
      <c r="AP128">
        <v>1</v>
      </c>
      <c r="AQ128">
        <v>0</v>
      </c>
      <c r="AR128">
        <v>1</v>
      </c>
      <c r="AS128">
        <v>0</v>
      </c>
      <c r="AT128">
        <v>0</v>
      </c>
      <c r="AU128">
        <v>0</v>
      </c>
      <c r="AV128">
        <v>1</v>
      </c>
      <c r="AW128">
        <v>0</v>
      </c>
      <c r="AX128">
        <v>0</v>
      </c>
      <c r="AY128">
        <v>1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1</v>
      </c>
      <c r="CG128">
        <v>0</v>
      </c>
      <c r="CH128">
        <v>0</v>
      </c>
      <c r="CI128">
        <v>2</v>
      </c>
      <c r="CJ128">
        <v>0</v>
      </c>
      <c r="CK128">
        <v>0</v>
      </c>
      <c r="CL128">
        <v>0</v>
      </c>
      <c r="CM128">
        <v>2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2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2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1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1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1</v>
      </c>
      <c r="FX128">
        <v>0</v>
      </c>
      <c r="FY128">
        <v>0</v>
      </c>
      <c r="FZ128">
        <v>4</v>
      </c>
      <c r="GA128">
        <v>1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2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</row>
    <row r="129" spans="1:210" x14ac:dyDescent="0.3">
      <c r="A129" s="1" t="s">
        <v>367</v>
      </c>
      <c r="B129" s="1" t="s">
        <v>363</v>
      </c>
      <c r="C129" s="1" t="s">
        <v>368</v>
      </c>
      <c r="D129" s="1" t="s">
        <v>22</v>
      </c>
      <c r="E129" s="1" t="s">
        <v>40</v>
      </c>
      <c r="F129">
        <v>100</v>
      </c>
      <c r="G129" s="1" t="s">
        <v>369</v>
      </c>
      <c r="H129" s="1" t="s">
        <v>25</v>
      </c>
      <c r="I129" s="1" t="s">
        <v>26</v>
      </c>
      <c r="J129" s="1" t="s">
        <v>369</v>
      </c>
      <c r="K129" s="1" t="s">
        <v>25</v>
      </c>
      <c r="L129" s="1" t="s">
        <v>26</v>
      </c>
      <c r="M129" s="1" t="s">
        <v>370</v>
      </c>
      <c r="N129" s="1" t="s">
        <v>2720</v>
      </c>
      <c r="O129" s="1" t="s">
        <v>2720</v>
      </c>
      <c r="P129" s="1" t="s">
        <v>2720</v>
      </c>
      <c r="Q129" s="1" t="s">
        <v>2720</v>
      </c>
      <c r="R129">
        <v>10</v>
      </c>
      <c r="S129">
        <v>9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1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1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1</v>
      </c>
      <c r="FU129">
        <v>0</v>
      </c>
      <c r="FV129">
        <v>0</v>
      </c>
      <c r="FW129">
        <v>0</v>
      </c>
      <c r="FX129">
        <v>1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1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1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</row>
    <row r="130" spans="1:210" x14ac:dyDescent="0.3">
      <c r="A130" s="1" t="s">
        <v>371</v>
      </c>
      <c r="B130" s="1" t="s">
        <v>363</v>
      </c>
      <c r="C130" s="1" t="s">
        <v>372</v>
      </c>
      <c r="D130" s="1" t="s">
        <v>99</v>
      </c>
      <c r="E130" s="1" t="s">
        <v>23</v>
      </c>
      <c r="F130">
        <v>100</v>
      </c>
      <c r="G130" s="1" t="s">
        <v>373</v>
      </c>
      <c r="H130" s="1" t="s">
        <v>25</v>
      </c>
      <c r="I130" s="1" t="s">
        <v>26</v>
      </c>
      <c r="J130" s="1" t="s">
        <v>2720</v>
      </c>
      <c r="K130" s="1" t="s">
        <v>2720</v>
      </c>
      <c r="L130" s="1" t="s">
        <v>2720</v>
      </c>
      <c r="M130" s="1" t="s">
        <v>2720</v>
      </c>
      <c r="N130" s="1" t="s">
        <v>373</v>
      </c>
      <c r="O130" s="1" t="s">
        <v>25</v>
      </c>
      <c r="P130" s="1" t="s">
        <v>26</v>
      </c>
      <c r="Q130" s="1" t="s">
        <v>374</v>
      </c>
      <c r="R130">
        <v>16</v>
      </c>
      <c r="S130">
        <v>12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2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2</v>
      </c>
      <c r="DT130">
        <v>0</v>
      </c>
      <c r="DU130">
        <v>0</v>
      </c>
      <c r="DV130">
        <v>1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1</v>
      </c>
      <c r="FI130">
        <v>0</v>
      </c>
      <c r="FJ130">
        <v>1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1</v>
      </c>
      <c r="FX130">
        <v>0</v>
      </c>
      <c r="FY130">
        <v>0</v>
      </c>
      <c r="FZ130">
        <v>0</v>
      </c>
      <c r="GA130">
        <v>0</v>
      </c>
      <c r="GB130">
        <v>2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2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</row>
    <row r="131" spans="1:210" x14ac:dyDescent="0.3">
      <c r="A131" s="1" t="s">
        <v>375</v>
      </c>
      <c r="B131" s="1" t="s">
        <v>363</v>
      </c>
      <c r="C131" s="1" t="s">
        <v>372</v>
      </c>
      <c r="D131" s="1" t="s">
        <v>22</v>
      </c>
      <c r="E131" s="1" t="s">
        <v>23</v>
      </c>
      <c r="F131">
        <v>100</v>
      </c>
      <c r="G131" s="1" t="s">
        <v>373</v>
      </c>
      <c r="H131" s="1" t="s">
        <v>25</v>
      </c>
      <c r="I131" s="1" t="s">
        <v>26</v>
      </c>
      <c r="J131" s="1" t="s">
        <v>2720</v>
      </c>
      <c r="K131" s="1" t="s">
        <v>2720</v>
      </c>
      <c r="L131" s="1" t="s">
        <v>2720</v>
      </c>
      <c r="M131" s="1" t="s">
        <v>2720</v>
      </c>
      <c r="N131" s="1" t="s">
        <v>373</v>
      </c>
      <c r="O131" s="1" t="s">
        <v>25</v>
      </c>
      <c r="P131" s="1" t="s">
        <v>26</v>
      </c>
      <c r="Q131" s="1" t="s">
        <v>374</v>
      </c>
      <c r="R131">
        <v>12</v>
      </c>
      <c r="S131">
        <v>11</v>
      </c>
      <c r="T131">
        <v>0</v>
      </c>
      <c r="U131">
        <v>0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2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1</v>
      </c>
      <c r="EM131">
        <v>0</v>
      </c>
      <c r="EN131">
        <v>0</v>
      </c>
      <c r="EO131">
        <v>1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1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1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1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1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1</v>
      </c>
      <c r="HB131">
        <v>0</v>
      </c>
    </row>
    <row r="132" spans="1:210" x14ac:dyDescent="0.3">
      <c r="A132" s="1" t="s">
        <v>376</v>
      </c>
      <c r="B132" s="1" t="s">
        <v>363</v>
      </c>
      <c r="C132" s="1" t="s">
        <v>372</v>
      </c>
      <c r="D132" s="1" t="s">
        <v>22</v>
      </c>
      <c r="E132" s="1" t="s">
        <v>32</v>
      </c>
      <c r="F132">
        <v>100</v>
      </c>
      <c r="G132" s="1" t="s">
        <v>377</v>
      </c>
      <c r="H132" s="1" t="s">
        <v>34</v>
      </c>
      <c r="I132" s="1" t="s">
        <v>35</v>
      </c>
      <c r="J132" s="1" t="s">
        <v>373</v>
      </c>
      <c r="K132" s="1" t="s">
        <v>25</v>
      </c>
      <c r="L132" s="1" t="s">
        <v>26</v>
      </c>
      <c r="M132" s="1" t="s">
        <v>374</v>
      </c>
      <c r="N132" s="1" t="s">
        <v>373</v>
      </c>
      <c r="O132" s="1" t="s">
        <v>25</v>
      </c>
      <c r="P132" s="1" t="s">
        <v>26</v>
      </c>
      <c r="Q132" s="1" t="s">
        <v>374</v>
      </c>
      <c r="R132">
        <v>26</v>
      </c>
      <c r="S132">
        <v>2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1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2</v>
      </c>
      <c r="DH132">
        <v>0</v>
      </c>
      <c r="DI132">
        <v>0</v>
      </c>
      <c r="DJ132">
        <v>1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2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2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1</v>
      </c>
      <c r="EW132">
        <v>0</v>
      </c>
      <c r="EX132">
        <v>1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1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1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1</v>
      </c>
      <c r="FX132">
        <v>0</v>
      </c>
      <c r="FY132">
        <v>0</v>
      </c>
      <c r="FZ132">
        <v>1</v>
      </c>
      <c r="GA132">
        <v>0</v>
      </c>
      <c r="GB132">
        <v>1</v>
      </c>
      <c r="GC132">
        <v>0</v>
      </c>
      <c r="GD132">
        <v>1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1</v>
      </c>
      <c r="GK132">
        <v>1</v>
      </c>
      <c r="GL132">
        <v>0</v>
      </c>
      <c r="GM132">
        <v>1</v>
      </c>
      <c r="GN132">
        <v>1</v>
      </c>
      <c r="GO132">
        <v>0</v>
      </c>
      <c r="GP132">
        <v>0</v>
      </c>
      <c r="GQ132">
        <v>1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</row>
    <row r="133" spans="1:210" x14ac:dyDescent="0.3">
      <c r="A133" s="1" t="s">
        <v>378</v>
      </c>
      <c r="B133" s="1" t="s">
        <v>363</v>
      </c>
      <c r="C133" s="1" t="s">
        <v>372</v>
      </c>
      <c r="D133" s="1" t="s">
        <v>29</v>
      </c>
      <c r="E133" s="1" t="s">
        <v>40</v>
      </c>
      <c r="F133">
        <v>100</v>
      </c>
      <c r="G133" s="1" t="s">
        <v>373</v>
      </c>
      <c r="H133" s="1" t="s">
        <v>25</v>
      </c>
      <c r="I133" s="1" t="s">
        <v>26</v>
      </c>
      <c r="J133" s="1" t="s">
        <v>373</v>
      </c>
      <c r="K133" s="1" t="s">
        <v>25</v>
      </c>
      <c r="L133" s="1" t="s">
        <v>26</v>
      </c>
      <c r="M133" s="1" t="s">
        <v>374</v>
      </c>
      <c r="N133" s="1" t="s">
        <v>2720</v>
      </c>
      <c r="O133" s="1" t="s">
        <v>2720</v>
      </c>
      <c r="P133" s="1" t="s">
        <v>2720</v>
      </c>
      <c r="Q133" s="1" t="s">
        <v>2720</v>
      </c>
      <c r="R133">
        <v>43</v>
      </c>
      <c r="S133">
        <v>33</v>
      </c>
      <c r="T133">
        <v>1</v>
      </c>
      <c r="U133">
        <v>1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1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0</v>
      </c>
      <c r="CS133">
        <v>1</v>
      </c>
      <c r="CT133">
        <v>1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1</v>
      </c>
      <c r="EB133">
        <v>0</v>
      </c>
      <c r="EC133">
        <v>0</v>
      </c>
      <c r="ED133">
        <v>1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2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1</v>
      </c>
      <c r="ES133">
        <v>1</v>
      </c>
      <c r="ET133">
        <v>0</v>
      </c>
      <c r="EU133">
        <v>0</v>
      </c>
      <c r="EV133">
        <v>0</v>
      </c>
      <c r="EW133">
        <v>1</v>
      </c>
      <c r="EX133">
        <v>0</v>
      </c>
      <c r="EY133">
        <v>1</v>
      </c>
      <c r="EZ133">
        <v>0</v>
      </c>
      <c r="FA133">
        <v>1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3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2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1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1</v>
      </c>
      <c r="GA133">
        <v>0</v>
      </c>
      <c r="GB133">
        <v>1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1</v>
      </c>
      <c r="GJ133">
        <v>2</v>
      </c>
      <c r="GK133">
        <v>0</v>
      </c>
      <c r="GL133">
        <v>0</v>
      </c>
      <c r="GM133">
        <v>0</v>
      </c>
      <c r="GN133">
        <v>3</v>
      </c>
      <c r="GO133">
        <v>0</v>
      </c>
      <c r="GP133">
        <v>0</v>
      </c>
      <c r="GQ133">
        <v>1</v>
      </c>
      <c r="GR133">
        <v>0</v>
      </c>
      <c r="GS133">
        <v>0</v>
      </c>
      <c r="GT133">
        <v>1</v>
      </c>
      <c r="GU133">
        <v>0</v>
      </c>
      <c r="GV133">
        <v>0</v>
      </c>
      <c r="GW133">
        <v>2</v>
      </c>
      <c r="GX133">
        <v>0</v>
      </c>
      <c r="GY133">
        <v>0</v>
      </c>
      <c r="GZ133">
        <v>0</v>
      </c>
      <c r="HA133">
        <v>2</v>
      </c>
      <c r="HB133">
        <v>1</v>
      </c>
    </row>
    <row r="134" spans="1:210" x14ac:dyDescent="0.3">
      <c r="A134" s="1" t="s">
        <v>379</v>
      </c>
      <c r="B134" s="1" t="s">
        <v>363</v>
      </c>
      <c r="C134" s="1" t="s">
        <v>380</v>
      </c>
      <c r="D134" s="1" t="s">
        <v>99</v>
      </c>
      <c r="E134" s="1" t="s">
        <v>23</v>
      </c>
      <c r="F134">
        <v>100</v>
      </c>
      <c r="G134" s="1" t="s">
        <v>381</v>
      </c>
      <c r="H134" s="1" t="s">
        <v>25</v>
      </c>
      <c r="I134" s="1" t="s">
        <v>26</v>
      </c>
      <c r="J134" s="1" t="s">
        <v>2720</v>
      </c>
      <c r="K134" s="1" t="s">
        <v>2720</v>
      </c>
      <c r="L134" s="1" t="s">
        <v>2720</v>
      </c>
      <c r="M134" s="1" t="s">
        <v>2720</v>
      </c>
      <c r="N134" s="1" t="s">
        <v>381</v>
      </c>
      <c r="O134" s="1" t="s">
        <v>25</v>
      </c>
      <c r="P134" s="1" t="s">
        <v>26</v>
      </c>
      <c r="Q134" s="1" t="s">
        <v>382</v>
      </c>
      <c r="R134">
        <v>91</v>
      </c>
      <c r="S134">
        <v>43</v>
      </c>
      <c r="T134">
        <v>0</v>
      </c>
      <c r="U134">
        <v>0</v>
      </c>
      <c r="V134">
        <v>0</v>
      </c>
      <c r="W134">
        <v>0</v>
      </c>
      <c r="X134">
        <v>3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3</v>
      </c>
      <c r="AM134">
        <v>1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3</v>
      </c>
      <c r="AT134">
        <v>0</v>
      </c>
      <c r="AU134">
        <v>0</v>
      </c>
      <c r="AV134">
        <v>1</v>
      </c>
      <c r="AW134">
        <v>0</v>
      </c>
      <c r="AX134">
        <v>1</v>
      </c>
      <c r="AY134">
        <v>6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1</v>
      </c>
      <c r="BL134">
        <v>0</v>
      </c>
      <c r="BM134">
        <v>1</v>
      </c>
      <c r="BN134">
        <v>0</v>
      </c>
      <c r="BO134">
        <v>2</v>
      </c>
      <c r="BP134">
        <v>2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2</v>
      </c>
      <c r="BY134">
        <v>0</v>
      </c>
      <c r="BZ134">
        <v>0</v>
      </c>
      <c r="CA134">
        <v>0</v>
      </c>
      <c r="CB134">
        <v>0</v>
      </c>
      <c r="CC134">
        <v>2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7</v>
      </c>
      <c r="CM134">
        <v>0</v>
      </c>
      <c r="CN134">
        <v>1</v>
      </c>
      <c r="CO134">
        <v>0</v>
      </c>
      <c r="CP134">
        <v>0</v>
      </c>
      <c r="CQ134">
        <v>5</v>
      </c>
      <c r="CR134">
        <v>0</v>
      </c>
      <c r="CS134">
        <v>0</v>
      </c>
      <c r="CT134">
        <v>0</v>
      </c>
      <c r="CU134">
        <v>0</v>
      </c>
      <c r="CV134">
        <v>4</v>
      </c>
      <c r="CW134">
        <v>3</v>
      </c>
      <c r="CX134">
        <v>2</v>
      </c>
      <c r="CY134">
        <v>5</v>
      </c>
      <c r="CZ134">
        <v>0</v>
      </c>
      <c r="DA134">
        <v>0</v>
      </c>
      <c r="DB134">
        <v>1</v>
      </c>
      <c r="DC134">
        <v>0</v>
      </c>
      <c r="DD134">
        <v>1</v>
      </c>
      <c r="DE134">
        <v>2</v>
      </c>
      <c r="DF134">
        <v>5</v>
      </c>
      <c r="DG134">
        <v>1</v>
      </c>
      <c r="DH134">
        <v>0</v>
      </c>
      <c r="DI134">
        <v>0</v>
      </c>
      <c r="DJ134">
        <v>1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1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1</v>
      </c>
      <c r="EP134">
        <v>0</v>
      </c>
      <c r="EQ134">
        <v>0</v>
      </c>
      <c r="ER134">
        <v>1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1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4</v>
      </c>
      <c r="FO134">
        <v>0</v>
      </c>
      <c r="FP134">
        <v>0</v>
      </c>
      <c r="FQ134">
        <v>0</v>
      </c>
      <c r="FR134">
        <v>0</v>
      </c>
      <c r="FS134">
        <v>1</v>
      </c>
      <c r="FT134">
        <v>0</v>
      </c>
      <c r="FU134">
        <v>0</v>
      </c>
      <c r="FV134">
        <v>0</v>
      </c>
      <c r="FW134">
        <v>1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1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2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4</v>
      </c>
      <c r="GZ134">
        <v>0</v>
      </c>
      <c r="HA134">
        <v>0</v>
      </c>
      <c r="HB134">
        <v>0</v>
      </c>
    </row>
    <row r="135" spans="1:210" x14ac:dyDescent="0.3">
      <c r="A135" s="1" t="s">
        <v>383</v>
      </c>
      <c r="B135" s="1" t="s">
        <v>363</v>
      </c>
      <c r="C135" s="1" t="s">
        <v>384</v>
      </c>
      <c r="D135" s="1" t="s">
        <v>99</v>
      </c>
      <c r="E135" s="1" t="s">
        <v>23</v>
      </c>
      <c r="F135">
        <v>100</v>
      </c>
      <c r="G135" s="1" t="s">
        <v>381</v>
      </c>
      <c r="H135" s="1" t="s">
        <v>25</v>
      </c>
      <c r="I135" s="1" t="s">
        <v>26</v>
      </c>
      <c r="J135" s="1" t="s">
        <v>2720</v>
      </c>
      <c r="K135" s="1" t="s">
        <v>2720</v>
      </c>
      <c r="L135" s="1" t="s">
        <v>2720</v>
      </c>
      <c r="M135" s="1" t="s">
        <v>2720</v>
      </c>
      <c r="N135" s="1" t="s">
        <v>381</v>
      </c>
      <c r="O135" s="1" t="s">
        <v>25</v>
      </c>
      <c r="P135" s="1" t="s">
        <v>26</v>
      </c>
      <c r="Q135" s="1" t="s">
        <v>382</v>
      </c>
      <c r="R135">
        <v>1012</v>
      </c>
      <c r="S135">
        <v>169</v>
      </c>
      <c r="T135">
        <v>4</v>
      </c>
      <c r="U135">
        <v>5</v>
      </c>
      <c r="V135">
        <v>6</v>
      </c>
      <c r="W135">
        <v>1</v>
      </c>
      <c r="X135">
        <v>7</v>
      </c>
      <c r="Y135">
        <v>1</v>
      </c>
      <c r="Z135">
        <v>8</v>
      </c>
      <c r="AA135">
        <v>6</v>
      </c>
      <c r="AB135">
        <v>2</v>
      </c>
      <c r="AC135">
        <v>27</v>
      </c>
      <c r="AD135">
        <v>6</v>
      </c>
      <c r="AE135">
        <v>1</v>
      </c>
      <c r="AF135">
        <v>1</v>
      </c>
      <c r="AG135">
        <v>7</v>
      </c>
      <c r="AH135">
        <v>16</v>
      </c>
      <c r="AI135">
        <v>10</v>
      </c>
      <c r="AJ135">
        <v>7</v>
      </c>
      <c r="AK135">
        <v>12</v>
      </c>
      <c r="AL135">
        <v>4</v>
      </c>
      <c r="AM135">
        <v>2</v>
      </c>
      <c r="AN135">
        <v>0</v>
      </c>
      <c r="AO135">
        <v>4</v>
      </c>
      <c r="AP135">
        <v>6</v>
      </c>
      <c r="AQ135">
        <v>4</v>
      </c>
      <c r="AR135">
        <v>8</v>
      </c>
      <c r="AS135">
        <v>3</v>
      </c>
      <c r="AT135">
        <v>7</v>
      </c>
      <c r="AU135">
        <v>11</v>
      </c>
      <c r="AV135">
        <v>9</v>
      </c>
      <c r="AW135">
        <v>4</v>
      </c>
      <c r="AX135">
        <v>7</v>
      </c>
      <c r="AY135">
        <v>10</v>
      </c>
      <c r="AZ135">
        <v>8</v>
      </c>
      <c r="BA135">
        <v>9</v>
      </c>
      <c r="BB135">
        <v>2</v>
      </c>
      <c r="BC135">
        <v>7</v>
      </c>
      <c r="BD135">
        <v>11</v>
      </c>
      <c r="BE135">
        <v>4</v>
      </c>
      <c r="BF135">
        <v>9</v>
      </c>
      <c r="BG135">
        <v>7</v>
      </c>
      <c r="BH135">
        <v>11</v>
      </c>
      <c r="BI135">
        <v>7</v>
      </c>
      <c r="BJ135">
        <v>11</v>
      </c>
      <c r="BK135">
        <v>8</v>
      </c>
      <c r="BL135">
        <v>2</v>
      </c>
      <c r="BM135">
        <v>1</v>
      </c>
      <c r="BN135">
        <v>0</v>
      </c>
      <c r="BO135">
        <v>3</v>
      </c>
      <c r="BP135">
        <v>3</v>
      </c>
      <c r="BQ135">
        <v>5</v>
      </c>
      <c r="BR135">
        <v>7</v>
      </c>
      <c r="BS135">
        <v>9</v>
      </c>
      <c r="BT135">
        <v>2</v>
      </c>
      <c r="BU135">
        <v>10</v>
      </c>
      <c r="BV135">
        <v>9</v>
      </c>
      <c r="BW135">
        <v>8</v>
      </c>
      <c r="BX135">
        <v>6</v>
      </c>
      <c r="BY135">
        <v>14</v>
      </c>
      <c r="BZ135">
        <v>6</v>
      </c>
      <c r="CA135">
        <v>5</v>
      </c>
      <c r="CB135">
        <v>8</v>
      </c>
      <c r="CC135">
        <v>11</v>
      </c>
      <c r="CD135">
        <v>10</v>
      </c>
      <c r="CE135">
        <v>1</v>
      </c>
      <c r="CF135">
        <v>9</v>
      </c>
      <c r="CG135">
        <v>5</v>
      </c>
      <c r="CH135">
        <v>8</v>
      </c>
      <c r="CI135">
        <v>8</v>
      </c>
      <c r="CJ135">
        <v>13</v>
      </c>
      <c r="CK135">
        <v>2</v>
      </c>
      <c r="CL135">
        <v>8</v>
      </c>
      <c r="CM135">
        <v>10</v>
      </c>
      <c r="CN135">
        <v>12</v>
      </c>
      <c r="CO135">
        <v>9</v>
      </c>
      <c r="CP135">
        <v>1</v>
      </c>
      <c r="CQ135">
        <v>5</v>
      </c>
      <c r="CR135">
        <v>6</v>
      </c>
      <c r="CS135">
        <v>8</v>
      </c>
      <c r="CT135">
        <v>5</v>
      </c>
      <c r="CU135">
        <v>5</v>
      </c>
      <c r="CV135">
        <v>8</v>
      </c>
      <c r="CW135">
        <v>24</v>
      </c>
      <c r="CX135">
        <v>10</v>
      </c>
      <c r="CY135">
        <v>2</v>
      </c>
      <c r="CZ135">
        <v>8</v>
      </c>
      <c r="DA135">
        <v>2</v>
      </c>
      <c r="DB135">
        <v>3</v>
      </c>
      <c r="DC135">
        <v>3</v>
      </c>
      <c r="DD135">
        <v>8</v>
      </c>
      <c r="DE135">
        <v>3</v>
      </c>
      <c r="DF135">
        <v>7</v>
      </c>
      <c r="DG135">
        <v>4</v>
      </c>
      <c r="DH135">
        <v>16</v>
      </c>
      <c r="DI135">
        <v>6</v>
      </c>
      <c r="DJ135">
        <v>7</v>
      </c>
      <c r="DK135">
        <v>10</v>
      </c>
      <c r="DL135">
        <v>4</v>
      </c>
      <c r="DM135">
        <v>14</v>
      </c>
      <c r="DN135">
        <v>17</v>
      </c>
      <c r="DO135">
        <v>8</v>
      </c>
      <c r="DP135">
        <v>8</v>
      </c>
      <c r="DQ135">
        <v>9</v>
      </c>
      <c r="DR135">
        <v>5</v>
      </c>
      <c r="DS135">
        <v>17</v>
      </c>
      <c r="DT135">
        <v>5</v>
      </c>
      <c r="DU135">
        <v>1</v>
      </c>
      <c r="DV135">
        <v>2</v>
      </c>
      <c r="DW135">
        <v>7</v>
      </c>
      <c r="DX135">
        <v>11</v>
      </c>
      <c r="DY135">
        <v>6</v>
      </c>
      <c r="DZ135">
        <v>4</v>
      </c>
      <c r="EA135">
        <v>4</v>
      </c>
      <c r="EB135">
        <v>4</v>
      </c>
      <c r="EC135">
        <v>1</v>
      </c>
      <c r="ED135">
        <v>0</v>
      </c>
      <c r="EE135">
        <v>2</v>
      </c>
      <c r="EF135">
        <v>11</v>
      </c>
      <c r="EG135">
        <v>2</v>
      </c>
      <c r="EH135">
        <v>1</v>
      </c>
      <c r="EI135">
        <v>3</v>
      </c>
      <c r="EJ135">
        <v>0</v>
      </c>
      <c r="EK135">
        <v>0</v>
      </c>
      <c r="EL135">
        <v>4</v>
      </c>
      <c r="EM135">
        <v>1</v>
      </c>
      <c r="EN135">
        <v>5</v>
      </c>
      <c r="EO135">
        <v>8</v>
      </c>
      <c r="EP135">
        <v>6</v>
      </c>
      <c r="EQ135">
        <v>0</v>
      </c>
      <c r="ER135">
        <v>2</v>
      </c>
      <c r="ES135">
        <v>0</v>
      </c>
      <c r="ET135">
        <v>1</v>
      </c>
      <c r="EU135">
        <v>2</v>
      </c>
      <c r="EV135">
        <v>8</v>
      </c>
      <c r="EW135">
        <v>3</v>
      </c>
      <c r="EX135">
        <v>0</v>
      </c>
      <c r="EY135">
        <v>2</v>
      </c>
      <c r="EZ135">
        <v>4</v>
      </c>
      <c r="FA135">
        <v>3</v>
      </c>
      <c r="FB135">
        <v>0</v>
      </c>
      <c r="FC135">
        <v>1</v>
      </c>
      <c r="FD135">
        <v>9</v>
      </c>
      <c r="FE135">
        <v>2</v>
      </c>
      <c r="FF135">
        <v>0</v>
      </c>
      <c r="FG135">
        <v>5</v>
      </c>
      <c r="FH135">
        <v>2</v>
      </c>
      <c r="FI135">
        <v>1</v>
      </c>
      <c r="FJ135">
        <v>3</v>
      </c>
      <c r="FK135">
        <v>0</v>
      </c>
      <c r="FL135">
        <v>3</v>
      </c>
      <c r="FM135">
        <v>0</v>
      </c>
      <c r="FN135">
        <v>6</v>
      </c>
      <c r="FO135">
        <v>9</v>
      </c>
      <c r="FP135">
        <v>5</v>
      </c>
      <c r="FQ135">
        <v>0</v>
      </c>
      <c r="FR135">
        <v>1</v>
      </c>
      <c r="FS135">
        <v>4</v>
      </c>
      <c r="FT135">
        <v>4</v>
      </c>
      <c r="FU135">
        <v>5</v>
      </c>
      <c r="FV135">
        <v>1</v>
      </c>
      <c r="FW135">
        <v>0</v>
      </c>
      <c r="FX135">
        <v>1</v>
      </c>
      <c r="FY135">
        <v>4</v>
      </c>
      <c r="FZ135">
        <v>0</v>
      </c>
      <c r="GA135">
        <v>3</v>
      </c>
      <c r="GB135">
        <v>1</v>
      </c>
      <c r="GC135">
        <v>1</v>
      </c>
      <c r="GD135">
        <v>2</v>
      </c>
      <c r="GE135">
        <v>3</v>
      </c>
      <c r="GF135">
        <v>2</v>
      </c>
      <c r="GG135">
        <v>4</v>
      </c>
      <c r="GH135">
        <v>5</v>
      </c>
      <c r="GI135">
        <v>3</v>
      </c>
      <c r="GJ135">
        <v>0</v>
      </c>
      <c r="GK135">
        <v>7</v>
      </c>
      <c r="GL135">
        <v>1</v>
      </c>
      <c r="GM135">
        <v>0</v>
      </c>
      <c r="GN135">
        <v>5</v>
      </c>
      <c r="GO135">
        <v>7</v>
      </c>
      <c r="GP135">
        <v>0</v>
      </c>
      <c r="GQ135">
        <v>0</v>
      </c>
      <c r="GR135">
        <v>27</v>
      </c>
      <c r="GS135">
        <v>2</v>
      </c>
      <c r="GT135">
        <v>2</v>
      </c>
      <c r="GU135">
        <v>2</v>
      </c>
      <c r="GV135">
        <v>4</v>
      </c>
      <c r="GW135">
        <v>2</v>
      </c>
      <c r="GX135">
        <v>0</v>
      </c>
      <c r="GY135">
        <v>12</v>
      </c>
      <c r="GZ135">
        <v>0</v>
      </c>
      <c r="HA135">
        <v>0</v>
      </c>
      <c r="HB135">
        <v>1</v>
      </c>
    </row>
    <row r="136" spans="1:210" x14ac:dyDescent="0.3">
      <c r="A136" s="1" t="s">
        <v>385</v>
      </c>
      <c r="B136" s="1" t="s">
        <v>363</v>
      </c>
      <c r="C136" s="1" t="s">
        <v>386</v>
      </c>
      <c r="D136" s="1" t="s">
        <v>22</v>
      </c>
      <c r="E136" s="1" t="s">
        <v>40</v>
      </c>
      <c r="F136">
        <v>100</v>
      </c>
      <c r="G136" s="1" t="s">
        <v>381</v>
      </c>
      <c r="H136" s="1" t="s">
        <v>25</v>
      </c>
      <c r="I136" s="1" t="s">
        <v>26</v>
      </c>
      <c r="J136" s="1" t="s">
        <v>381</v>
      </c>
      <c r="K136" s="1" t="s">
        <v>25</v>
      </c>
      <c r="L136" s="1" t="s">
        <v>26</v>
      </c>
      <c r="M136" s="1" t="s">
        <v>382</v>
      </c>
      <c r="N136" s="1" t="s">
        <v>2720</v>
      </c>
      <c r="O136" s="1" t="s">
        <v>2720</v>
      </c>
      <c r="P136" s="1" t="s">
        <v>2720</v>
      </c>
      <c r="Q136" s="1" t="s">
        <v>2720</v>
      </c>
      <c r="R136">
        <v>15</v>
      </c>
      <c r="S136">
        <v>13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2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1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1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1</v>
      </c>
      <c r="EM136">
        <v>0</v>
      </c>
      <c r="EN136">
        <v>0</v>
      </c>
      <c r="EO136">
        <v>0</v>
      </c>
      <c r="EP136">
        <v>2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1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1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</row>
    <row r="137" spans="1:210" x14ac:dyDescent="0.3">
      <c r="A137" s="1" t="s">
        <v>387</v>
      </c>
      <c r="B137" s="1" t="s">
        <v>363</v>
      </c>
      <c r="C137" s="1" t="s">
        <v>386</v>
      </c>
      <c r="D137" s="1" t="s">
        <v>22</v>
      </c>
      <c r="E137" s="1" t="s">
        <v>40</v>
      </c>
      <c r="F137">
        <v>100</v>
      </c>
      <c r="G137" s="1" t="s">
        <v>381</v>
      </c>
      <c r="H137" s="1" t="s">
        <v>25</v>
      </c>
      <c r="I137" s="1" t="s">
        <v>26</v>
      </c>
      <c r="J137" s="1" t="s">
        <v>381</v>
      </c>
      <c r="K137" s="1" t="s">
        <v>25</v>
      </c>
      <c r="L137" s="1" t="s">
        <v>26</v>
      </c>
      <c r="M137" s="1" t="s">
        <v>382</v>
      </c>
      <c r="N137" s="1" t="s">
        <v>2720</v>
      </c>
      <c r="O137" s="1" t="s">
        <v>2720</v>
      </c>
      <c r="P137" s="1" t="s">
        <v>2720</v>
      </c>
      <c r="Q137" s="1" t="s">
        <v>2720</v>
      </c>
      <c r="R137">
        <v>43</v>
      </c>
      <c r="S137">
        <v>30</v>
      </c>
      <c r="T137">
        <v>0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1</v>
      </c>
      <c r="AD137">
        <v>1</v>
      </c>
      <c r="AE137">
        <v>1</v>
      </c>
      <c r="AF137">
        <v>0</v>
      </c>
      <c r="AG137">
        <v>0</v>
      </c>
      <c r="AH137">
        <v>1</v>
      </c>
      <c r="AI137">
        <v>5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1</v>
      </c>
      <c r="AT137">
        <v>1</v>
      </c>
      <c r="AU137">
        <v>3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1</v>
      </c>
      <c r="CB137">
        <v>2</v>
      </c>
      <c r="CC137">
        <v>0</v>
      </c>
      <c r="CD137">
        <v>0</v>
      </c>
      <c r="CE137">
        <v>0</v>
      </c>
      <c r="CF137">
        <v>1</v>
      </c>
      <c r="CG137">
        <v>0</v>
      </c>
      <c r="CH137">
        <v>0</v>
      </c>
      <c r="CI137">
        <v>0</v>
      </c>
      <c r="CJ137">
        <v>1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1</v>
      </c>
      <c r="CS137">
        <v>0</v>
      </c>
      <c r="CT137">
        <v>1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1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4</v>
      </c>
      <c r="DL137">
        <v>1</v>
      </c>
      <c r="DM137">
        <v>0</v>
      </c>
      <c r="DN137">
        <v>1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1</v>
      </c>
      <c r="EB137">
        <v>2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1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1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2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1</v>
      </c>
      <c r="FW137">
        <v>0</v>
      </c>
      <c r="FX137">
        <v>0</v>
      </c>
      <c r="FY137">
        <v>2</v>
      </c>
      <c r="FZ137">
        <v>0</v>
      </c>
      <c r="GA137">
        <v>1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1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</row>
    <row r="138" spans="1:210" x14ac:dyDescent="0.3">
      <c r="A138" s="1" t="s">
        <v>388</v>
      </c>
      <c r="B138" s="1" t="s">
        <v>363</v>
      </c>
      <c r="C138" s="1" t="s">
        <v>386</v>
      </c>
      <c r="D138" s="1" t="s">
        <v>22</v>
      </c>
      <c r="E138" s="1" t="s">
        <v>40</v>
      </c>
      <c r="F138">
        <v>100</v>
      </c>
      <c r="G138" s="1" t="s">
        <v>381</v>
      </c>
      <c r="H138" s="1" t="s">
        <v>25</v>
      </c>
      <c r="I138" s="1" t="s">
        <v>26</v>
      </c>
      <c r="J138" s="1" t="s">
        <v>381</v>
      </c>
      <c r="K138" s="1" t="s">
        <v>25</v>
      </c>
      <c r="L138" s="1" t="s">
        <v>26</v>
      </c>
      <c r="M138" s="1" t="s">
        <v>382</v>
      </c>
      <c r="N138" s="1" t="s">
        <v>2720</v>
      </c>
      <c r="O138" s="1" t="s">
        <v>2720</v>
      </c>
      <c r="P138" s="1" t="s">
        <v>2720</v>
      </c>
      <c r="Q138" s="1" t="s">
        <v>2720</v>
      </c>
      <c r="R138">
        <v>346</v>
      </c>
      <c r="S138">
        <v>119</v>
      </c>
      <c r="T138">
        <v>1</v>
      </c>
      <c r="U138">
        <v>0</v>
      </c>
      <c r="V138">
        <v>1</v>
      </c>
      <c r="W138">
        <v>0</v>
      </c>
      <c r="X138">
        <v>4</v>
      </c>
      <c r="Y138">
        <v>0</v>
      </c>
      <c r="Z138">
        <v>7</v>
      </c>
      <c r="AA138">
        <v>3</v>
      </c>
      <c r="AB138">
        <v>1</v>
      </c>
      <c r="AC138">
        <v>0</v>
      </c>
      <c r="AD138">
        <v>3</v>
      </c>
      <c r="AE138">
        <v>2</v>
      </c>
      <c r="AF138">
        <v>1</v>
      </c>
      <c r="AG138">
        <v>1</v>
      </c>
      <c r="AH138">
        <v>5</v>
      </c>
      <c r="AI138">
        <v>2</v>
      </c>
      <c r="AJ138">
        <v>3</v>
      </c>
      <c r="AK138">
        <v>3</v>
      </c>
      <c r="AL138">
        <v>2</v>
      </c>
      <c r="AM138">
        <v>1</v>
      </c>
      <c r="AN138">
        <v>4</v>
      </c>
      <c r="AO138">
        <v>2</v>
      </c>
      <c r="AP138">
        <v>1</v>
      </c>
      <c r="AQ138">
        <v>0</v>
      </c>
      <c r="AR138">
        <v>2</v>
      </c>
      <c r="AS138">
        <v>0</v>
      </c>
      <c r="AT138">
        <v>1</v>
      </c>
      <c r="AU138">
        <v>5</v>
      </c>
      <c r="AV138">
        <v>6</v>
      </c>
      <c r="AW138">
        <v>4</v>
      </c>
      <c r="AX138">
        <v>2</v>
      </c>
      <c r="AY138">
        <v>5</v>
      </c>
      <c r="AZ138">
        <v>2</v>
      </c>
      <c r="BA138">
        <v>0</v>
      </c>
      <c r="BB138">
        <v>0</v>
      </c>
      <c r="BC138">
        <v>3</v>
      </c>
      <c r="BD138">
        <v>1</v>
      </c>
      <c r="BE138">
        <v>4</v>
      </c>
      <c r="BF138">
        <v>1</v>
      </c>
      <c r="BG138">
        <v>2</v>
      </c>
      <c r="BH138">
        <v>1</v>
      </c>
      <c r="BI138">
        <v>2</v>
      </c>
      <c r="BJ138">
        <v>1</v>
      </c>
      <c r="BK138">
        <v>6</v>
      </c>
      <c r="BL138">
        <v>5</v>
      </c>
      <c r="BM138">
        <v>1</v>
      </c>
      <c r="BN138">
        <v>0</v>
      </c>
      <c r="BO138">
        <v>2</v>
      </c>
      <c r="BP138">
        <v>1</v>
      </c>
      <c r="BQ138">
        <v>3</v>
      </c>
      <c r="BR138">
        <v>3</v>
      </c>
      <c r="BS138">
        <v>4</v>
      </c>
      <c r="BT138">
        <v>1</v>
      </c>
      <c r="BU138">
        <v>2</v>
      </c>
      <c r="BV138">
        <v>5</v>
      </c>
      <c r="BW138">
        <v>0</v>
      </c>
      <c r="BX138">
        <v>2</v>
      </c>
      <c r="BY138">
        <v>4</v>
      </c>
      <c r="BZ138">
        <v>4</v>
      </c>
      <c r="CA138">
        <v>1</v>
      </c>
      <c r="CB138">
        <v>3</v>
      </c>
      <c r="CC138">
        <v>6</v>
      </c>
      <c r="CD138">
        <v>3</v>
      </c>
      <c r="CE138">
        <v>0</v>
      </c>
      <c r="CF138">
        <v>1</v>
      </c>
      <c r="CG138">
        <v>3</v>
      </c>
      <c r="CH138">
        <v>12</v>
      </c>
      <c r="CI138">
        <v>2</v>
      </c>
      <c r="CJ138">
        <v>5</v>
      </c>
      <c r="CK138">
        <v>0</v>
      </c>
      <c r="CL138">
        <v>4</v>
      </c>
      <c r="CM138">
        <v>6</v>
      </c>
      <c r="CN138">
        <v>6</v>
      </c>
      <c r="CO138">
        <v>1</v>
      </c>
      <c r="CP138">
        <v>0</v>
      </c>
      <c r="CQ138">
        <v>5</v>
      </c>
      <c r="CR138">
        <v>1</v>
      </c>
      <c r="CS138">
        <v>1</v>
      </c>
      <c r="CT138">
        <v>1</v>
      </c>
      <c r="CU138">
        <v>0</v>
      </c>
      <c r="CV138">
        <v>2</v>
      </c>
      <c r="CW138">
        <v>7</v>
      </c>
      <c r="CX138">
        <v>4</v>
      </c>
      <c r="CY138">
        <v>0</v>
      </c>
      <c r="CZ138">
        <v>1</v>
      </c>
      <c r="DA138">
        <v>0</v>
      </c>
      <c r="DB138">
        <v>0</v>
      </c>
      <c r="DC138">
        <v>5</v>
      </c>
      <c r="DD138">
        <v>4</v>
      </c>
      <c r="DE138">
        <v>1</v>
      </c>
      <c r="DF138">
        <v>5</v>
      </c>
      <c r="DG138">
        <v>1</v>
      </c>
      <c r="DH138">
        <v>11</v>
      </c>
      <c r="DI138">
        <v>1</v>
      </c>
      <c r="DJ138">
        <v>2</v>
      </c>
      <c r="DK138">
        <v>1</v>
      </c>
      <c r="DL138">
        <v>1</v>
      </c>
      <c r="DM138">
        <v>5</v>
      </c>
      <c r="DN138">
        <v>14</v>
      </c>
      <c r="DO138">
        <v>4</v>
      </c>
      <c r="DP138">
        <v>4</v>
      </c>
      <c r="DQ138">
        <v>1</v>
      </c>
      <c r="DR138">
        <v>1</v>
      </c>
      <c r="DS138">
        <v>6</v>
      </c>
      <c r="DT138">
        <v>3</v>
      </c>
      <c r="DU138">
        <v>1</v>
      </c>
      <c r="DV138">
        <v>0</v>
      </c>
      <c r="DW138">
        <v>0</v>
      </c>
      <c r="DX138">
        <v>2</v>
      </c>
      <c r="DY138">
        <v>6</v>
      </c>
      <c r="DZ138">
        <v>1</v>
      </c>
      <c r="EA138">
        <v>0</v>
      </c>
      <c r="EB138">
        <v>2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2</v>
      </c>
      <c r="EJ138">
        <v>1</v>
      </c>
      <c r="EK138">
        <v>0</v>
      </c>
      <c r="EL138">
        <v>0</v>
      </c>
      <c r="EM138">
        <v>1</v>
      </c>
      <c r="EN138">
        <v>5</v>
      </c>
      <c r="EO138">
        <v>1</v>
      </c>
      <c r="EP138">
        <v>0</v>
      </c>
      <c r="EQ138">
        <v>0</v>
      </c>
      <c r="ER138">
        <v>0</v>
      </c>
      <c r="ES138">
        <v>1</v>
      </c>
      <c r="ET138">
        <v>0</v>
      </c>
      <c r="EU138">
        <v>0</v>
      </c>
      <c r="EV138">
        <v>1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2</v>
      </c>
      <c r="FH138">
        <v>0</v>
      </c>
      <c r="FI138">
        <v>0</v>
      </c>
      <c r="FJ138">
        <v>8</v>
      </c>
      <c r="FK138">
        <v>0</v>
      </c>
      <c r="FL138">
        <v>2</v>
      </c>
      <c r="FM138">
        <v>0</v>
      </c>
      <c r="FN138">
        <v>0</v>
      </c>
      <c r="FO138">
        <v>2</v>
      </c>
      <c r="FP138">
        <v>6</v>
      </c>
      <c r="FQ138">
        <v>0</v>
      </c>
      <c r="FR138">
        <v>0</v>
      </c>
      <c r="FS138">
        <v>1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1</v>
      </c>
      <c r="GA138">
        <v>0</v>
      </c>
      <c r="GB138">
        <v>0</v>
      </c>
      <c r="GC138">
        <v>1</v>
      </c>
      <c r="GD138">
        <v>0</v>
      </c>
      <c r="GE138">
        <v>1</v>
      </c>
      <c r="GF138">
        <v>1</v>
      </c>
      <c r="GG138">
        <v>1</v>
      </c>
      <c r="GH138">
        <v>0</v>
      </c>
      <c r="GI138">
        <v>4</v>
      </c>
      <c r="GJ138">
        <v>2</v>
      </c>
      <c r="GK138">
        <v>0</v>
      </c>
      <c r="GL138">
        <v>0</v>
      </c>
      <c r="GM138">
        <v>1</v>
      </c>
      <c r="GN138">
        <v>0</v>
      </c>
      <c r="GO138">
        <v>0</v>
      </c>
      <c r="GP138">
        <v>0</v>
      </c>
      <c r="GQ138">
        <v>0</v>
      </c>
      <c r="GR138">
        <v>3</v>
      </c>
      <c r="GS138">
        <v>0</v>
      </c>
      <c r="GT138">
        <v>0</v>
      </c>
      <c r="GU138">
        <v>1</v>
      </c>
      <c r="GV138">
        <v>0</v>
      </c>
      <c r="GW138">
        <v>0</v>
      </c>
      <c r="GX138">
        <v>3</v>
      </c>
      <c r="GY138">
        <v>2</v>
      </c>
      <c r="GZ138">
        <v>0</v>
      </c>
      <c r="HA138">
        <v>0</v>
      </c>
      <c r="HB138">
        <v>3</v>
      </c>
    </row>
    <row r="139" spans="1:210" x14ac:dyDescent="0.3">
      <c r="A139" s="1" t="s">
        <v>389</v>
      </c>
      <c r="B139" s="1" t="s">
        <v>363</v>
      </c>
      <c r="C139" s="1" t="s">
        <v>386</v>
      </c>
      <c r="D139" s="1" t="s">
        <v>22</v>
      </c>
      <c r="E139" s="1" t="s">
        <v>40</v>
      </c>
      <c r="F139">
        <v>100</v>
      </c>
      <c r="G139" s="1" t="s">
        <v>381</v>
      </c>
      <c r="H139" s="1" t="s">
        <v>25</v>
      </c>
      <c r="I139" s="1" t="s">
        <v>26</v>
      </c>
      <c r="J139" s="1" t="s">
        <v>381</v>
      </c>
      <c r="K139" s="1" t="s">
        <v>25</v>
      </c>
      <c r="L139" s="1" t="s">
        <v>26</v>
      </c>
      <c r="M139" s="1" t="s">
        <v>382</v>
      </c>
      <c r="N139" s="1" t="s">
        <v>2720</v>
      </c>
      <c r="O139" s="1" t="s">
        <v>2720</v>
      </c>
      <c r="P139" s="1" t="s">
        <v>2720</v>
      </c>
      <c r="Q139" s="1" t="s">
        <v>2720</v>
      </c>
      <c r="R139">
        <v>10</v>
      </c>
      <c r="S139">
        <v>9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1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1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2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1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</row>
    <row r="140" spans="1:210" x14ac:dyDescent="0.3">
      <c r="A140" s="1" t="s">
        <v>390</v>
      </c>
      <c r="B140" s="1" t="s">
        <v>363</v>
      </c>
      <c r="C140" s="1" t="s">
        <v>391</v>
      </c>
      <c r="D140" s="1" t="s">
        <v>22</v>
      </c>
      <c r="E140" s="1" t="s">
        <v>40</v>
      </c>
      <c r="F140">
        <v>100</v>
      </c>
      <c r="G140" s="1" t="s">
        <v>381</v>
      </c>
      <c r="H140" s="1" t="s">
        <v>25</v>
      </c>
      <c r="I140" s="1" t="s">
        <v>26</v>
      </c>
      <c r="J140" s="1" t="s">
        <v>381</v>
      </c>
      <c r="K140" s="1" t="s">
        <v>25</v>
      </c>
      <c r="L140" s="1" t="s">
        <v>26</v>
      </c>
      <c r="M140" s="1" t="s">
        <v>382</v>
      </c>
      <c r="N140" s="1" t="s">
        <v>2720</v>
      </c>
      <c r="O140" s="1" t="s">
        <v>2720</v>
      </c>
      <c r="P140" s="1" t="s">
        <v>2720</v>
      </c>
      <c r="Q140" s="1" t="s">
        <v>2720</v>
      </c>
      <c r="R140">
        <v>28</v>
      </c>
      <c r="S140">
        <v>17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2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2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1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2</v>
      </c>
      <c r="DE140">
        <v>0</v>
      </c>
      <c r="DF140">
        <v>0</v>
      </c>
      <c r="DG140">
        <v>0</v>
      </c>
      <c r="DH140">
        <v>1</v>
      </c>
      <c r="DI140">
        <v>0</v>
      </c>
      <c r="DJ140">
        <v>2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2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1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4</v>
      </c>
      <c r="FO140">
        <v>0</v>
      </c>
      <c r="FP140">
        <v>1</v>
      </c>
      <c r="FQ140">
        <v>0</v>
      </c>
      <c r="FR140">
        <v>0</v>
      </c>
      <c r="FS140">
        <v>0</v>
      </c>
      <c r="FT140">
        <v>2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1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1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</row>
    <row r="141" spans="1:210" x14ac:dyDescent="0.3">
      <c r="A141" s="1" t="s">
        <v>392</v>
      </c>
      <c r="B141" s="1" t="s">
        <v>363</v>
      </c>
      <c r="C141" s="1" t="s">
        <v>393</v>
      </c>
      <c r="D141" s="1" t="s">
        <v>22</v>
      </c>
      <c r="E141" s="1" t="s">
        <v>23</v>
      </c>
      <c r="F141">
        <v>100</v>
      </c>
      <c r="G141" s="1" t="s">
        <v>394</v>
      </c>
      <c r="H141" s="1" t="s">
        <v>25</v>
      </c>
      <c r="I141" s="1" t="s">
        <v>26</v>
      </c>
      <c r="J141" s="1" t="s">
        <v>2720</v>
      </c>
      <c r="K141" s="1" t="s">
        <v>2720</v>
      </c>
      <c r="L141" s="1" t="s">
        <v>2720</v>
      </c>
      <c r="M141" s="1" t="s">
        <v>2720</v>
      </c>
      <c r="N141" s="1" t="s">
        <v>394</v>
      </c>
      <c r="O141" s="1" t="s">
        <v>25</v>
      </c>
      <c r="P141" s="1" t="s">
        <v>26</v>
      </c>
      <c r="Q141" s="1" t="s">
        <v>395</v>
      </c>
      <c r="R141">
        <v>38</v>
      </c>
      <c r="S141">
        <v>32</v>
      </c>
      <c r="T141">
        <v>1</v>
      </c>
      <c r="U141">
        <v>0</v>
      </c>
      <c r="V141">
        <v>0</v>
      </c>
      <c r="W141">
        <v>1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1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</v>
      </c>
      <c r="AV141">
        <v>0</v>
      </c>
      <c r="AW141">
        <v>0</v>
      </c>
      <c r="AX141">
        <v>0</v>
      </c>
      <c r="AY141">
        <v>0</v>
      </c>
      <c r="AZ141">
        <v>1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</v>
      </c>
      <c r="BW141">
        <v>0</v>
      </c>
      <c r="BX141">
        <v>0</v>
      </c>
      <c r="BY141">
        <v>2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2</v>
      </c>
      <c r="CG141">
        <v>2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1</v>
      </c>
      <c r="CO141">
        <v>0</v>
      </c>
      <c r="CP141">
        <v>1</v>
      </c>
      <c r="CQ141">
        <v>1</v>
      </c>
      <c r="CR141">
        <v>0</v>
      </c>
      <c r="CS141">
        <v>0</v>
      </c>
      <c r="CT141">
        <v>0</v>
      </c>
      <c r="CU141">
        <v>1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1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1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1</v>
      </c>
      <c r="EN141">
        <v>0</v>
      </c>
      <c r="EO141">
        <v>1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1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2</v>
      </c>
      <c r="FG141">
        <v>2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1</v>
      </c>
      <c r="FP141">
        <v>0</v>
      </c>
      <c r="FQ141">
        <v>0</v>
      </c>
      <c r="FR141">
        <v>0</v>
      </c>
      <c r="FS141">
        <v>1</v>
      </c>
      <c r="FT141">
        <v>0</v>
      </c>
      <c r="FU141">
        <v>1</v>
      </c>
      <c r="FV141">
        <v>1</v>
      </c>
      <c r="FW141">
        <v>0</v>
      </c>
      <c r="FX141">
        <v>0</v>
      </c>
      <c r="FY141">
        <v>2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1</v>
      </c>
      <c r="GJ141">
        <v>0</v>
      </c>
      <c r="GK141">
        <v>0</v>
      </c>
      <c r="GL141">
        <v>0</v>
      </c>
      <c r="GM141">
        <v>0</v>
      </c>
      <c r="GN141">
        <v>1</v>
      </c>
      <c r="GO141">
        <v>0</v>
      </c>
      <c r="GP141">
        <v>1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1</v>
      </c>
    </row>
    <row r="142" spans="1:210" x14ac:dyDescent="0.3">
      <c r="A142" s="1" t="s">
        <v>396</v>
      </c>
      <c r="B142" s="1" t="s">
        <v>363</v>
      </c>
      <c r="C142" s="1" t="s">
        <v>393</v>
      </c>
      <c r="D142" s="1" t="s">
        <v>22</v>
      </c>
      <c r="E142" s="1" t="s">
        <v>40</v>
      </c>
      <c r="F142">
        <v>100</v>
      </c>
      <c r="G142" s="1" t="s">
        <v>394</v>
      </c>
      <c r="H142" s="1" t="s">
        <v>25</v>
      </c>
      <c r="I142" s="1" t="s">
        <v>26</v>
      </c>
      <c r="J142" s="1" t="s">
        <v>394</v>
      </c>
      <c r="K142" s="1" t="s">
        <v>25</v>
      </c>
      <c r="L142" s="1" t="s">
        <v>26</v>
      </c>
      <c r="M142" s="1" t="s">
        <v>395</v>
      </c>
      <c r="N142" s="1" t="s">
        <v>2720</v>
      </c>
      <c r="O142" s="1" t="s">
        <v>2720</v>
      </c>
      <c r="P142" s="1" t="s">
        <v>2720</v>
      </c>
      <c r="Q142" s="1" t="s">
        <v>2720</v>
      </c>
      <c r="R142">
        <v>30</v>
      </c>
      <c r="S142">
        <v>19</v>
      </c>
      <c r="T142">
        <v>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2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1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2</v>
      </c>
      <c r="DS142">
        <v>0</v>
      </c>
      <c r="DT142">
        <v>0</v>
      </c>
      <c r="DU142">
        <v>0</v>
      </c>
      <c r="DV142">
        <v>1</v>
      </c>
      <c r="DW142">
        <v>0</v>
      </c>
      <c r="DX142">
        <v>0</v>
      </c>
      <c r="DY142">
        <v>1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1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2</v>
      </c>
      <c r="EO142">
        <v>0</v>
      </c>
      <c r="EP142">
        <v>0</v>
      </c>
      <c r="EQ142">
        <v>0</v>
      </c>
      <c r="ER142">
        <v>4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4</v>
      </c>
      <c r="FK142">
        <v>0</v>
      </c>
      <c r="FL142">
        <v>3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1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1</v>
      </c>
      <c r="HB142">
        <v>0</v>
      </c>
    </row>
    <row r="143" spans="1:210" x14ac:dyDescent="0.3">
      <c r="A143" s="1" t="s">
        <v>397</v>
      </c>
      <c r="B143" s="1" t="s">
        <v>363</v>
      </c>
      <c r="C143" s="1" t="s">
        <v>398</v>
      </c>
      <c r="D143" s="1" t="s">
        <v>22</v>
      </c>
      <c r="E143" s="1" t="s">
        <v>40</v>
      </c>
      <c r="F143">
        <v>100</v>
      </c>
      <c r="G143" s="1" t="s">
        <v>399</v>
      </c>
      <c r="H143" s="1" t="s">
        <v>25</v>
      </c>
      <c r="I143" s="1" t="s">
        <v>26</v>
      </c>
      <c r="J143" s="1" t="s">
        <v>399</v>
      </c>
      <c r="K143" s="1" t="s">
        <v>25</v>
      </c>
      <c r="L143" s="1" t="s">
        <v>26</v>
      </c>
      <c r="M143" s="1" t="s">
        <v>400</v>
      </c>
      <c r="N143" s="1" t="s">
        <v>2720</v>
      </c>
      <c r="O143" s="1" t="s">
        <v>2720</v>
      </c>
      <c r="P143" s="1" t="s">
        <v>2720</v>
      </c>
      <c r="Q143" s="1" t="s">
        <v>2720</v>
      </c>
      <c r="R143">
        <v>25</v>
      </c>
      <c r="S143">
        <v>18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2</v>
      </c>
      <c r="BO143">
        <v>2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1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2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1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1</v>
      </c>
      <c r="EA143">
        <v>0</v>
      </c>
      <c r="EB143">
        <v>1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2</v>
      </c>
      <c r="EP143">
        <v>0</v>
      </c>
      <c r="EQ143">
        <v>0</v>
      </c>
      <c r="ER143">
        <v>1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3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1</v>
      </c>
      <c r="GJ143">
        <v>0</v>
      </c>
      <c r="GK143">
        <v>0</v>
      </c>
      <c r="GL143">
        <v>0</v>
      </c>
      <c r="GM143">
        <v>2</v>
      </c>
      <c r="GN143">
        <v>0</v>
      </c>
      <c r="GO143">
        <v>1</v>
      </c>
      <c r="GP143">
        <v>0</v>
      </c>
      <c r="GQ143">
        <v>0</v>
      </c>
      <c r="GR143">
        <v>0</v>
      </c>
      <c r="GS143">
        <v>1</v>
      </c>
      <c r="GT143">
        <v>1</v>
      </c>
      <c r="GU143">
        <v>0</v>
      </c>
      <c r="GV143">
        <v>1</v>
      </c>
      <c r="GW143">
        <v>0</v>
      </c>
      <c r="GX143">
        <v>1</v>
      </c>
      <c r="GY143">
        <v>0</v>
      </c>
      <c r="GZ143">
        <v>0</v>
      </c>
      <c r="HA143">
        <v>0</v>
      </c>
      <c r="HB143">
        <v>0</v>
      </c>
    </row>
    <row r="144" spans="1:210" x14ac:dyDescent="0.3">
      <c r="A144" s="1" t="s">
        <v>401</v>
      </c>
      <c r="B144" s="1" t="s">
        <v>363</v>
      </c>
      <c r="C144" s="1" t="s">
        <v>398</v>
      </c>
      <c r="D144" s="1" t="s">
        <v>37</v>
      </c>
      <c r="E144" s="1" t="s">
        <v>40</v>
      </c>
      <c r="F144">
        <v>100</v>
      </c>
      <c r="G144" s="1" t="s">
        <v>399</v>
      </c>
      <c r="H144" s="1" t="s">
        <v>25</v>
      </c>
      <c r="I144" s="1" t="s">
        <v>26</v>
      </c>
      <c r="J144" s="1" t="s">
        <v>399</v>
      </c>
      <c r="K144" s="1" t="s">
        <v>25</v>
      </c>
      <c r="L144" s="1" t="s">
        <v>26</v>
      </c>
      <c r="M144" s="1" t="s">
        <v>400</v>
      </c>
      <c r="N144" s="1" t="s">
        <v>2720</v>
      </c>
      <c r="O144" s="1" t="s">
        <v>2720</v>
      </c>
      <c r="P144" s="1" t="s">
        <v>2720</v>
      </c>
      <c r="Q144" s="1" t="s">
        <v>2720</v>
      </c>
      <c r="R144">
        <v>17</v>
      </c>
      <c r="S144">
        <v>10</v>
      </c>
      <c r="T144">
        <v>0</v>
      </c>
      <c r="U144">
        <v>1</v>
      </c>
      <c r="V144">
        <v>0</v>
      </c>
      <c r="W144">
        <v>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2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2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1</v>
      </c>
      <c r="FH144">
        <v>0</v>
      </c>
      <c r="FI144">
        <v>0</v>
      </c>
      <c r="FJ144">
        <v>1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3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2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3</v>
      </c>
      <c r="GQ144">
        <v>0</v>
      </c>
      <c r="GR144">
        <v>0</v>
      </c>
      <c r="GS144">
        <v>1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</row>
    <row r="145" spans="1:210" x14ac:dyDescent="0.3">
      <c r="A145" s="1" t="s">
        <v>402</v>
      </c>
      <c r="B145" s="1" t="s">
        <v>363</v>
      </c>
      <c r="C145" s="1" t="s">
        <v>403</v>
      </c>
      <c r="D145" s="1" t="s">
        <v>22</v>
      </c>
      <c r="E145" s="1" t="s">
        <v>23</v>
      </c>
      <c r="F145">
        <v>100</v>
      </c>
      <c r="G145" s="1" t="s">
        <v>404</v>
      </c>
      <c r="H145" s="1" t="s">
        <v>25</v>
      </c>
      <c r="I145" s="1" t="s">
        <v>26</v>
      </c>
      <c r="J145" s="1" t="s">
        <v>2720</v>
      </c>
      <c r="K145" s="1" t="s">
        <v>2720</v>
      </c>
      <c r="L145" s="1" t="s">
        <v>2720</v>
      </c>
      <c r="M145" s="1" t="s">
        <v>2720</v>
      </c>
      <c r="N145" s="1" t="s">
        <v>404</v>
      </c>
      <c r="O145" s="1" t="s">
        <v>25</v>
      </c>
      <c r="P145" s="1" t="s">
        <v>26</v>
      </c>
      <c r="Q145" s="1" t="s">
        <v>405</v>
      </c>
      <c r="R145">
        <v>26</v>
      </c>
      <c r="S145">
        <v>20</v>
      </c>
      <c r="T145">
        <v>0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0</v>
      </c>
      <c r="AH145">
        <v>0</v>
      </c>
      <c r="AI145">
        <v>1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2</v>
      </c>
      <c r="CL145">
        <v>0</v>
      </c>
      <c r="CM145">
        <v>0</v>
      </c>
      <c r="CN145">
        <v>0</v>
      </c>
      <c r="CO145">
        <v>0</v>
      </c>
      <c r="CP145">
        <v>1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1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1</v>
      </c>
      <c r="ET145">
        <v>0</v>
      </c>
      <c r="EU145">
        <v>0</v>
      </c>
      <c r="EV145">
        <v>0</v>
      </c>
      <c r="EW145">
        <v>0</v>
      </c>
      <c r="EX145">
        <v>2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1</v>
      </c>
      <c r="FG145">
        <v>0</v>
      </c>
      <c r="FH145">
        <v>2</v>
      </c>
      <c r="FI145">
        <v>0</v>
      </c>
      <c r="FJ145">
        <v>1</v>
      </c>
      <c r="FK145">
        <v>0</v>
      </c>
      <c r="FL145">
        <v>0</v>
      </c>
      <c r="FM145">
        <v>1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2</v>
      </c>
      <c r="GB145">
        <v>0</v>
      </c>
      <c r="GC145">
        <v>0</v>
      </c>
      <c r="GD145">
        <v>0</v>
      </c>
      <c r="GE145">
        <v>0</v>
      </c>
      <c r="GF145">
        <v>2</v>
      </c>
      <c r="GG145">
        <v>0</v>
      </c>
      <c r="GH145">
        <v>0</v>
      </c>
      <c r="GI145">
        <v>0</v>
      </c>
      <c r="GJ145">
        <v>1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1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</row>
    <row r="146" spans="1:210" x14ac:dyDescent="0.3">
      <c r="A146" s="1" t="s">
        <v>406</v>
      </c>
      <c r="B146" s="1" t="s">
        <v>363</v>
      </c>
      <c r="C146" s="1" t="s">
        <v>403</v>
      </c>
      <c r="D146" s="1" t="s">
        <v>22</v>
      </c>
      <c r="E146" s="1" t="s">
        <v>23</v>
      </c>
      <c r="F146">
        <v>100</v>
      </c>
      <c r="G146" s="1" t="s">
        <v>404</v>
      </c>
      <c r="H146" s="1" t="s">
        <v>25</v>
      </c>
      <c r="I146" s="1" t="s">
        <v>26</v>
      </c>
      <c r="J146" s="1" t="s">
        <v>2720</v>
      </c>
      <c r="K146" s="1" t="s">
        <v>2720</v>
      </c>
      <c r="L146" s="1" t="s">
        <v>2720</v>
      </c>
      <c r="M146" s="1" t="s">
        <v>2720</v>
      </c>
      <c r="N146" s="1" t="s">
        <v>404</v>
      </c>
      <c r="O146" s="1" t="s">
        <v>25</v>
      </c>
      <c r="P146" s="1" t="s">
        <v>26</v>
      </c>
      <c r="Q146" s="1" t="s">
        <v>405</v>
      </c>
      <c r="R146">
        <v>10</v>
      </c>
      <c r="S146">
        <v>1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1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1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1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1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1</v>
      </c>
      <c r="GK146">
        <v>0</v>
      </c>
      <c r="GL146">
        <v>1</v>
      </c>
      <c r="GM146">
        <v>0</v>
      </c>
      <c r="GN146">
        <v>1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1</v>
      </c>
    </row>
    <row r="147" spans="1:210" x14ac:dyDescent="0.3">
      <c r="A147" s="1" t="s">
        <v>407</v>
      </c>
      <c r="B147" s="1" t="s">
        <v>363</v>
      </c>
      <c r="C147" s="1" t="s">
        <v>403</v>
      </c>
      <c r="D147" s="1" t="s">
        <v>22</v>
      </c>
      <c r="E147" s="1" t="s">
        <v>23</v>
      </c>
      <c r="F147">
        <v>100</v>
      </c>
      <c r="G147" s="1" t="s">
        <v>404</v>
      </c>
      <c r="H147" s="1" t="s">
        <v>25</v>
      </c>
      <c r="I147" s="1" t="s">
        <v>26</v>
      </c>
      <c r="J147" s="1" t="s">
        <v>2720</v>
      </c>
      <c r="K147" s="1" t="s">
        <v>2720</v>
      </c>
      <c r="L147" s="1" t="s">
        <v>2720</v>
      </c>
      <c r="M147" s="1" t="s">
        <v>2720</v>
      </c>
      <c r="N147" s="1" t="s">
        <v>404</v>
      </c>
      <c r="O147" s="1" t="s">
        <v>25</v>
      </c>
      <c r="P147" s="1" t="s">
        <v>26</v>
      </c>
      <c r="Q147" s="1" t="s">
        <v>405</v>
      </c>
      <c r="R147">
        <v>24</v>
      </c>
      <c r="S147">
        <v>15</v>
      </c>
      <c r="T147">
        <v>0</v>
      </c>
      <c r="U147">
        <v>2</v>
      </c>
      <c r="V147">
        <v>2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2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3</v>
      </c>
      <c r="EH147">
        <v>0</v>
      </c>
      <c r="EI147">
        <v>0</v>
      </c>
      <c r="EJ147">
        <v>0</v>
      </c>
      <c r="EK147">
        <v>0</v>
      </c>
      <c r="EL147">
        <v>1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1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1</v>
      </c>
      <c r="FE147">
        <v>0</v>
      </c>
      <c r="FF147">
        <v>2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1</v>
      </c>
      <c r="FN147">
        <v>0</v>
      </c>
      <c r="FO147">
        <v>2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1</v>
      </c>
      <c r="GI147">
        <v>0</v>
      </c>
      <c r="GJ147">
        <v>1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2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</row>
    <row r="148" spans="1:210" x14ac:dyDescent="0.3">
      <c r="A148" s="1" t="s">
        <v>408</v>
      </c>
      <c r="B148" s="1" t="s">
        <v>363</v>
      </c>
      <c r="C148" s="1" t="s">
        <v>403</v>
      </c>
      <c r="D148" s="1" t="s">
        <v>22</v>
      </c>
      <c r="E148" s="1" t="s">
        <v>32</v>
      </c>
      <c r="F148">
        <v>100</v>
      </c>
      <c r="G148" s="1" t="s">
        <v>409</v>
      </c>
      <c r="H148" s="1" t="s">
        <v>34</v>
      </c>
      <c r="I148" s="1" t="s">
        <v>35</v>
      </c>
      <c r="J148" s="1" t="s">
        <v>404</v>
      </c>
      <c r="K148" s="1" t="s">
        <v>25</v>
      </c>
      <c r="L148" s="1" t="s">
        <v>26</v>
      </c>
      <c r="M148" s="1" t="s">
        <v>405</v>
      </c>
      <c r="N148" s="1" t="s">
        <v>404</v>
      </c>
      <c r="O148" s="1" t="s">
        <v>25</v>
      </c>
      <c r="P148" s="1" t="s">
        <v>26</v>
      </c>
      <c r="Q148" s="1" t="s">
        <v>405</v>
      </c>
      <c r="R148">
        <v>93</v>
      </c>
      <c r="S148">
        <v>46</v>
      </c>
      <c r="T148">
        <v>1</v>
      </c>
      <c r="U148">
        <v>1</v>
      </c>
      <c r="V148">
        <v>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1</v>
      </c>
      <c r="CB148">
        <v>1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2</v>
      </c>
      <c r="DQ148">
        <v>1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1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1</v>
      </c>
      <c r="EE148">
        <v>0</v>
      </c>
      <c r="EF148">
        <v>1</v>
      </c>
      <c r="EG148">
        <v>0</v>
      </c>
      <c r="EH148">
        <v>3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2</v>
      </c>
      <c r="EQ148">
        <v>2</v>
      </c>
      <c r="ER148">
        <v>0</v>
      </c>
      <c r="ES148">
        <v>0</v>
      </c>
      <c r="ET148">
        <v>0</v>
      </c>
      <c r="EU148">
        <v>0</v>
      </c>
      <c r="EV148">
        <v>1</v>
      </c>
      <c r="EW148">
        <v>2</v>
      </c>
      <c r="EX148">
        <v>1</v>
      </c>
      <c r="EY148">
        <v>2</v>
      </c>
      <c r="EZ148">
        <v>1</v>
      </c>
      <c r="FA148">
        <v>0</v>
      </c>
      <c r="FB148">
        <v>3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2</v>
      </c>
      <c r="FJ148">
        <v>2</v>
      </c>
      <c r="FK148">
        <v>0</v>
      </c>
      <c r="FL148">
        <v>0</v>
      </c>
      <c r="FM148">
        <v>0</v>
      </c>
      <c r="FN148">
        <v>0</v>
      </c>
      <c r="FO148">
        <v>2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2</v>
      </c>
      <c r="FV148">
        <v>1</v>
      </c>
      <c r="FW148">
        <v>4</v>
      </c>
      <c r="FX148">
        <v>2</v>
      </c>
      <c r="FY148">
        <v>0</v>
      </c>
      <c r="FZ148">
        <v>2</v>
      </c>
      <c r="GA148">
        <v>1</v>
      </c>
      <c r="GB148">
        <v>2</v>
      </c>
      <c r="GC148">
        <v>0</v>
      </c>
      <c r="GD148">
        <v>3</v>
      </c>
      <c r="GE148">
        <v>1</v>
      </c>
      <c r="GF148">
        <v>3</v>
      </c>
      <c r="GG148">
        <v>0</v>
      </c>
      <c r="GH148">
        <v>4</v>
      </c>
      <c r="GI148">
        <v>2</v>
      </c>
      <c r="GJ148">
        <v>3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2</v>
      </c>
      <c r="GQ148">
        <v>0</v>
      </c>
      <c r="GR148">
        <v>0</v>
      </c>
      <c r="GS148">
        <v>4</v>
      </c>
      <c r="GT148">
        <v>4</v>
      </c>
      <c r="GU148">
        <v>0</v>
      </c>
      <c r="GV148">
        <v>0</v>
      </c>
      <c r="GW148">
        <v>1</v>
      </c>
      <c r="GX148">
        <v>1</v>
      </c>
      <c r="GY148">
        <v>0</v>
      </c>
      <c r="GZ148">
        <v>0</v>
      </c>
      <c r="HA148">
        <v>3</v>
      </c>
      <c r="HB148">
        <v>5</v>
      </c>
    </row>
    <row r="149" spans="1:210" x14ac:dyDescent="0.3">
      <c r="A149" s="1" t="s">
        <v>410</v>
      </c>
      <c r="B149" s="1" t="s">
        <v>363</v>
      </c>
      <c r="C149" s="1" t="s">
        <v>403</v>
      </c>
      <c r="D149" s="1" t="s">
        <v>22</v>
      </c>
      <c r="E149" s="1" t="s">
        <v>32</v>
      </c>
      <c r="F149">
        <v>100</v>
      </c>
      <c r="G149" s="1" t="s">
        <v>409</v>
      </c>
      <c r="H149" s="1" t="s">
        <v>34</v>
      </c>
      <c r="I149" s="1" t="s">
        <v>35</v>
      </c>
      <c r="J149" s="1" t="s">
        <v>404</v>
      </c>
      <c r="K149" s="1" t="s">
        <v>25</v>
      </c>
      <c r="L149" s="1" t="s">
        <v>26</v>
      </c>
      <c r="M149" s="1" t="s">
        <v>405</v>
      </c>
      <c r="N149" s="1" t="s">
        <v>404</v>
      </c>
      <c r="O149" s="1" t="s">
        <v>25</v>
      </c>
      <c r="P149" s="1" t="s">
        <v>26</v>
      </c>
      <c r="Q149" s="1" t="s">
        <v>405</v>
      </c>
      <c r="R149">
        <v>77</v>
      </c>
      <c r="S149">
        <v>42</v>
      </c>
      <c r="T149">
        <v>0</v>
      </c>
      <c r="U149">
        <v>1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2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4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2</v>
      </c>
      <c r="CM149">
        <v>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4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1</v>
      </c>
      <c r="DV149">
        <v>0</v>
      </c>
      <c r="DW149">
        <v>0</v>
      </c>
      <c r="DX149">
        <v>0</v>
      </c>
      <c r="DY149">
        <v>0</v>
      </c>
      <c r="DZ149">
        <v>1</v>
      </c>
      <c r="EA149">
        <v>0</v>
      </c>
      <c r="EB149">
        <v>0</v>
      </c>
      <c r="EC149">
        <v>1</v>
      </c>
      <c r="ED149">
        <v>1</v>
      </c>
      <c r="EE149">
        <v>0</v>
      </c>
      <c r="EF149">
        <v>0</v>
      </c>
      <c r="EG149">
        <v>2</v>
      </c>
      <c r="EH149">
        <v>1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1</v>
      </c>
      <c r="EO149">
        <v>0</v>
      </c>
      <c r="EP149">
        <v>1</v>
      </c>
      <c r="EQ149">
        <v>4</v>
      </c>
      <c r="ER149">
        <v>0</v>
      </c>
      <c r="ES149">
        <v>0</v>
      </c>
      <c r="ET149">
        <v>0</v>
      </c>
      <c r="EU149">
        <v>0</v>
      </c>
      <c r="EV149">
        <v>2</v>
      </c>
      <c r="EW149">
        <v>0</v>
      </c>
      <c r="EX149">
        <v>2</v>
      </c>
      <c r="EY149">
        <v>1</v>
      </c>
      <c r="EZ149">
        <v>5</v>
      </c>
      <c r="FA149">
        <v>0</v>
      </c>
      <c r="FB149">
        <v>1</v>
      </c>
      <c r="FC149">
        <v>0</v>
      </c>
      <c r="FD149">
        <v>0</v>
      </c>
      <c r="FE149">
        <v>0</v>
      </c>
      <c r="FF149">
        <v>1</v>
      </c>
      <c r="FG149">
        <v>1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1</v>
      </c>
      <c r="FN149">
        <v>0</v>
      </c>
      <c r="FO149">
        <v>0</v>
      </c>
      <c r="FP149">
        <v>0</v>
      </c>
      <c r="FQ149">
        <v>3</v>
      </c>
      <c r="FR149">
        <v>0</v>
      </c>
      <c r="FS149">
        <v>0</v>
      </c>
      <c r="FT149">
        <v>1</v>
      </c>
      <c r="FU149">
        <v>0</v>
      </c>
      <c r="FV149">
        <v>0</v>
      </c>
      <c r="FW149">
        <v>2</v>
      </c>
      <c r="FX149">
        <v>3</v>
      </c>
      <c r="FY149">
        <v>0</v>
      </c>
      <c r="FZ149">
        <v>1</v>
      </c>
      <c r="GA149">
        <v>3</v>
      </c>
      <c r="GB149">
        <v>0</v>
      </c>
      <c r="GC149">
        <v>0</v>
      </c>
      <c r="GD149">
        <v>4</v>
      </c>
      <c r="GE149">
        <v>0</v>
      </c>
      <c r="GF149">
        <v>1</v>
      </c>
      <c r="GG149">
        <v>3</v>
      </c>
      <c r="GH149">
        <v>1</v>
      </c>
      <c r="GI149">
        <v>0</v>
      </c>
      <c r="GJ149">
        <v>1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2</v>
      </c>
      <c r="GQ149">
        <v>2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2</v>
      </c>
      <c r="GX149">
        <v>0</v>
      </c>
      <c r="GY149">
        <v>0</v>
      </c>
      <c r="GZ149">
        <v>0</v>
      </c>
      <c r="HA149">
        <v>0</v>
      </c>
      <c r="HB149">
        <v>3</v>
      </c>
    </row>
    <row r="150" spans="1:210" x14ac:dyDescent="0.3">
      <c r="A150" s="1" t="s">
        <v>411</v>
      </c>
      <c r="B150" s="1" t="s">
        <v>363</v>
      </c>
      <c r="C150" s="1" t="s">
        <v>403</v>
      </c>
      <c r="D150" s="1" t="s">
        <v>22</v>
      </c>
      <c r="E150" s="1" t="s">
        <v>40</v>
      </c>
      <c r="F150">
        <v>100</v>
      </c>
      <c r="G150" s="1" t="s">
        <v>404</v>
      </c>
      <c r="H150" s="1" t="s">
        <v>25</v>
      </c>
      <c r="I150" s="1" t="s">
        <v>26</v>
      </c>
      <c r="J150" s="1" t="s">
        <v>404</v>
      </c>
      <c r="K150" s="1" t="s">
        <v>25</v>
      </c>
      <c r="L150" s="1" t="s">
        <v>26</v>
      </c>
      <c r="M150" s="1" t="s">
        <v>405</v>
      </c>
      <c r="N150" s="1" t="s">
        <v>2720</v>
      </c>
      <c r="O150" s="1" t="s">
        <v>2720</v>
      </c>
      <c r="P150" s="1" t="s">
        <v>2720</v>
      </c>
      <c r="Q150" s="1" t="s">
        <v>2720</v>
      </c>
      <c r="R150">
        <v>350</v>
      </c>
      <c r="S150">
        <v>85</v>
      </c>
      <c r="T150">
        <v>0</v>
      </c>
      <c r="U150">
        <v>12</v>
      </c>
      <c r="V150">
        <v>7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3</v>
      </c>
      <c r="AP150">
        <v>0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2</v>
      </c>
      <c r="BA150">
        <v>1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4</v>
      </c>
      <c r="BK150">
        <v>0</v>
      </c>
      <c r="BL150">
        <v>1</v>
      </c>
      <c r="BM150">
        <v>0</v>
      </c>
      <c r="BN150">
        <v>2</v>
      </c>
      <c r="BO150">
        <v>4</v>
      </c>
      <c r="BP150">
        <v>0</v>
      </c>
      <c r="BQ150">
        <v>1</v>
      </c>
      <c r="BR150">
        <v>0</v>
      </c>
      <c r="BS150">
        <v>0</v>
      </c>
      <c r="BT150">
        <v>4</v>
      </c>
      <c r="BU150">
        <v>0</v>
      </c>
      <c r="BV150">
        <v>0</v>
      </c>
      <c r="BW150">
        <v>3</v>
      </c>
      <c r="BX150">
        <v>0</v>
      </c>
      <c r="BY150">
        <v>1</v>
      </c>
      <c r="BZ150">
        <v>0</v>
      </c>
      <c r="CA150">
        <v>2</v>
      </c>
      <c r="CB150">
        <v>1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12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1</v>
      </c>
      <c r="CS150">
        <v>0</v>
      </c>
      <c r="CT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1</v>
      </c>
      <c r="DH150">
        <v>0</v>
      </c>
      <c r="DI150">
        <v>0</v>
      </c>
      <c r="DJ150">
        <v>1</v>
      </c>
      <c r="DK150">
        <v>4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1</v>
      </c>
      <c r="DS150">
        <v>0</v>
      </c>
      <c r="DT150">
        <v>0</v>
      </c>
      <c r="DU150">
        <v>4</v>
      </c>
      <c r="DV150">
        <v>3</v>
      </c>
      <c r="DW150">
        <v>0</v>
      </c>
      <c r="DX150">
        <v>0</v>
      </c>
      <c r="DY150">
        <v>4</v>
      </c>
      <c r="DZ150">
        <v>0</v>
      </c>
      <c r="EA150">
        <v>0</v>
      </c>
      <c r="EB150">
        <v>0</v>
      </c>
      <c r="EC150">
        <v>0</v>
      </c>
      <c r="ED150">
        <v>2</v>
      </c>
      <c r="EE150">
        <v>0</v>
      </c>
      <c r="EF150">
        <v>1</v>
      </c>
      <c r="EG150">
        <v>12</v>
      </c>
      <c r="EH150">
        <v>6</v>
      </c>
      <c r="EI150">
        <v>0</v>
      </c>
      <c r="EJ150">
        <v>1</v>
      </c>
      <c r="EK150">
        <v>0</v>
      </c>
      <c r="EL150">
        <v>1</v>
      </c>
      <c r="EM150">
        <v>2</v>
      </c>
      <c r="EN150">
        <v>2</v>
      </c>
      <c r="EO150">
        <v>0</v>
      </c>
      <c r="EP150">
        <v>5</v>
      </c>
      <c r="EQ150">
        <v>14</v>
      </c>
      <c r="ER150">
        <v>0</v>
      </c>
      <c r="ES150">
        <v>3</v>
      </c>
      <c r="ET150">
        <v>0</v>
      </c>
      <c r="EU150">
        <v>4</v>
      </c>
      <c r="EV150">
        <v>1</v>
      </c>
      <c r="EW150">
        <v>0</v>
      </c>
      <c r="EX150">
        <v>6</v>
      </c>
      <c r="EY150">
        <v>7</v>
      </c>
      <c r="EZ150">
        <v>4</v>
      </c>
      <c r="FA150">
        <v>0</v>
      </c>
      <c r="FB150">
        <v>8</v>
      </c>
      <c r="FC150">
        <v>10</v>
      </c>
      <c r="FD150">
        <v>5</v>
      </c>
      <c r="FE150">
        <v>5</v>
      </c>
      <c r="FF150">
        <v>11</v>
      </c>
      <c r="FG150">
        <v>0</v>
      </c>
      <c r="FH150">
        <v>12</v>
      </c>
      <c r="FI150">
        <v>2</v>
      </c>
      <c r="FJ150">
        <v>18</v>
      </c>
      <c r="FK150">
        <v>1</v>
      </c>
      <c r="FL150">
        <v>0</v>
      </c>
      <c r="FM150">
        <v>5</v>
      </c>
      <c r="FN150">
        <v>5</v>
      </c>
      <c r="FO150">
        <v>3</v>
      </c>
      <c r="FP150">
        <v>3</v>
      </c>
      <c r="FQ150">
        <v>8</v>
      </c>
      <c r="FR150">
        <v>0</v>
      </c>
      <c r="FS150">
        <v>1</v>
      </c>
      <c r="FT150">
        <v>0</v>
      </c>
      <c r="FU150">
        <v>0</v>
      </c>
      <c r="FV150">
        <v>8</v>
      </c>
      <c r="FW150">
        <v>5</v>
      </c>
      <c r="FX150">
        <v>1</v>
      </c>
      <c r="FY150">
        <v>0</v>
      </c>
      <c r="FZ150">
        <v>8</v>
      </c>
      <c r="GA150">
        <v>3</v>
      </c>
      <c r="GB150">
        <v>3</v>
      </c>
      <c r="GC150">
        <v>2</v>
      </c>
      <c r="GD150">
        <v>1</v>
      </c>
      <c r="GE150">
        <v>5</v>
      </c>
      <c r="GF150">
        <v>9</v>
      </c>
      <c r="GG150">
        <v>2</v>
      </c>
      <c r="GH150">
        <v>3</v>
      </c>
      <c r="GI150">
        <v>1</v>
      </c>
      <c r="GJ150">
        <v>8</v>
      </c>
      <c r="GK150">
        <v>0</v>
      </c>
      <c r="GL150">
        <v>0</v>
      </c>
      <c r="GM150">
        <v>1</v>
      </c>
      <c r="GN150">
        <v>5</v>
      </c>
      <c r="GO150">
        <v>1</v>
      </c>
      <c r="GP150">
        <v>6</v>
      </c>
      <c r="GQ150">
        <v>13</v>
      </c>
      <c r="GR150">
        <v>0</v>
      </c>
      <c r="GS150">
        <v>4</v>
      </c>
      <c r="GT150">
        <v>0</v>
      </c>
      <c r="GU150">
        <v>0</v>
      </c>
      <c r="GV150">
        <v>0</v>
      </c>
      <c r="GW150">
        <v>2</v>
      </c>
      <c r="GX150">
        <v>2</v>
      </c>
      <c r="GY150">
        <v>0</v>
      </c>
      <c r="GZ150">
        <v>0</v>
      </c>
      <c r="HA150">
        <v>3</v>
      </c>
      <c r="HB150">
        <v>1</v>
      </c>
    </row>
    <row r="151" spans="1:210" x14ac:dyDescent="0.3">
      <c r="A151" s="1" t="s">
        <v>412</v>
      </c>
      <c r="B151" s="1" t="s">
        <v>363</v>
      </c>
      <c r="C151" s="1" t="s">
        <v>413</v>
      </c>
      <c r="D151" s="1" t="s">
        <v>29</v>
      </c>
      <c r="E151" s="1" t="s">
        <v>23</v>
      </c>
      <c r="F151">
        <v>100</v>
      </c>
      <c r="G151" s="1" t="s">
        <v>414</v>
      </c>
      <c r="H151" s="1" t="s">
        <v>25</v>
      </c>
      <c r="I151" s="1" t="s">
        <v>26</v>
      </c>
      <c r="J151" s="1" t="s">
        <v>2720</v>
      </c>
      <c r="K151" s="1" t="s">
        <v>2720</v>
      </c>
      <c r="L151" s="1" t="s">
        <v>2720</v>
      </c>
      <c r="M151" s="1" t="s">
        <v>2720</v>
      </c>
      <c r="N151" s="1" t="s">
        <v>414</v>
      </c>
      <c r="O151" s="1" t="s">
        <v>25</v>
      </c>
      <c r="P151" s="1" t="s">
        <v>26</v>
      </c>
      <c r="Q151" s="1" t="s">
        <v>415</v>
      </c>
      <c r="R151">
        <v>17</v>
      </c>
      <c r="S151">
        <v>12</v>
      </c>
      <c r="T151">
        <v>0</v>
      </c>
      <c r="U151">
        <v>0</v>
      </c>
      <c r="V151">
        <v>0</v>
      </c>
      <c r="W151">
        <v>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2</v>
      </c>
      <c r="DE151">
        <v>0</v>
      </c>
      <c r="DF151">
        <v>0</v>
      </c>
      <c r="DG151">
        <v>0</v>
      </c>
      <c r="DH151">
        <v>0</v>
      </c>
      <c r="DI151">
        <v>1</v>
      </c>
      <c r="DJ151">
        <v>0</v>
      </c>
      <c r="DK151">
        <v>1</v>
      </c>
      <c r="DL151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1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1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3</v>
      </c>
      <c r="FF151">
        <v>0</v>
      </c>
      <c r="FG151">
        <v>0</v>
      </c>
      <c r="FH151">
        <v>2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1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</row>
    <row r="152" spans="1:210" x14ac:dyDescent="0.3">
      <c r="A152" s="1" t="s">
        <v>416</v>
      </c>
      <c r="B152" s="1" t="s">
        <v>363</v>
      </c>
      <c r="C152" s="1" t="s">
        <v>413</v>
      </c>
      <c r="D152" s="1" t="s">
        <v>22</v>
      </c>
      <c r="E152" s="1" t="s">
        <v>23</v>
      </c>
      <c r="F152">
        <v>100</v>
      </c>
      <c r="G152" s="1" t="s">
        <v>414</v>
      </c>
      <c r="H152" s="1" t="s">
        <v>25</v>
      </c>
      <c r="I152" s="1" t="s">
        <v>26</v>
      </c>
      <c r="J152" s="1" t="s">
        <v>2720</v>
      </c>
      <c r="K152" s="1" t="s">
        <v>2720</v>
      </c>
      <c r="L152" s="1" t="s">
        <v>2720</v>
      </c>
      <c r="M152" s="1" t="s">
        <v>2720</v>
      </c>
      <c r="N152" s="1" t="s">
        <v>414</v>
      </c>
      <c r="O152" s="1" t="s">
        <v>25</v>
      </c>
      <c r="P152" s="1" t="s">
        <v>26</v>
      </c>
      <c r="Q152" s="1" t="s">
        <v>415</v>
      </c>
      <c r="R152">
        <v>37</v>
      </c>
      <c r="S152">
        <v>32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1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</v>
      </c>
      <c r="BH152">
        <v>2</v>
      </c>
      <c r="BI152">
        <v>0</v>
      </c>
      <c r="BJ152">
        <v>0</v>
      </c>
      <c r="BK152">
        <v>0</v>
      </c>
      <c r="BL152">
        <v>1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2</v>
      </c>
      <c r="BY152">
        <v>0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1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1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1</v>
      </c>
      <c r="DA152">
        <v>0</v>
      </c>
      <c r="DB152">
        <v>0</v>
      </c>
      <c r="DC152">
        <v>0</v>
      </c>
      <c r="DD152">
        <v>1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1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2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1</v>
      </c>
      <c r="EH152">
        <v>0</v>
      </c>
      <c r="EI152">
        <v>1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2</v>
      </c>
      <c r="ER152">
        <v>0</v>
      </c>
      <c r="ES152">
        <v>0</v>
      </c>
      <c r="ET152">
        <v>1</v>
      </c>
      <c r="EU152">
        <v>1</v>
      </c>
      <c r="EV152">
        <v>0</v>
      </c>
      <c r="EW152">
        <v>0</v>
      </c>
      <c r="EX152">
        <v>0</v>
      </c>
      <c r="EY152">
        <v>0</v>
      </c>
      <c r="EZ152">
        <v>1</v>
      </c>
      <c r="FA152">
        <v>0</v>
      </c>
      <c r="FB152">
        <v>0</v>
      </c>
      <c r="FC152">
        <v>1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2</v>
      </c>
      <c r="FK152">
        <v>0</v>
      </c>
      <c r="FL152">
        <v>1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  <c r="GD152">
        <v>1</v>
      </c>
      <c r="GE152">
        <v>1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1</v>
      </c>
      <c r="GX152">
        <v>0</v>
      </c>
      <c r="GY152">
        <v>0</v>
      </c>
      <c r="GZ152">
        <v>0</v>
      </c>
      <c r="HA152">
        <v>0</v>
      </c>
      <c r="HB152">
        <v>1</v>
      </c>
    </row>
    <row r="153" spans="1:210" x14ac:dyDescent="0.3">
      <c r="A153" s="1" t="s">
        <v>417</v>
      </c>
      <c r="B153" s="1" t="s">
        <v>363</v>
      </c>
      <c r="C153" s="1" t="s">
        <v>413</v>
      </c>
      <c r="D153" s="1" t="s">
        <v>22</v>
      </c>
      <c r="E153" s="1" t="s">
        <v>40</v>
      </c>
      <c r="F153">
        <v>100</v>
      </c>
      <c r="G153" s="1" t="s">
        <v>414</v>
      </c>
      <c r="H153" s="1" t="s">
        <v>25</v>
      </c>
      <c r="I153" s="1" t="s">
        <v>26</v>
      </c>
      <c r="J153" s="1" t="s">
        <v>414</v>
      </c>
      <c r="K153" s="1" t="s">
        <v>25</v>
      </c>
      <c r="L153" s="1" t="s">
        <v>26</v>
      </c>
      <c r="M153" s="1" t="s">
        <v>415</v>
      </c>
      <c r="N153" s="1" t="s">
        <v>2720</v>
      </c>
      <c r="O153" s="1" t="s">
        <v>2720</v>
      </c>
      <c r="P153" s="1" t="s">
        <v>2720</v>
      </c>
      <c r="Q153" s="1" t="s">
        <v>2720</v>
      </c>
      <c r="R153">
        <v>13</v>
      </c>
      <c r="S153">
        <v>12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2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1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1</v>
      </c>
      <c r="FI153">
        <v>0</v>
      </c>
      <c r="FJ153">
        <v>0</v>
      </c>
      <c r="FK153">
        <v>0</v>
      </c>
      <c r="FL153">
        <v>1</v>
      </c>
      <c r="FM153">
        <v>1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1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1</v>
      </c>
      <c r="GX153">
        <v>0</v>
      </c>
      <c r="GY153">
        <v>0</v>
      </c>
      <c r="GZ153">
        <v>0</v>
      </c>
      <c r="HA153">
        <v>0</v>
      </c>
      <c r="HB153">
        <v>0</v>
      </c>
    </row>
    <row r="154" spans="1:210" x14ac:dyDescent="0.3">
      <c r="A154" s="1" t="s">
        <v>418</v>
      </c>
      <c r="B154" s="1" t="s">
        <v>363</v>
      </c>
      <c r="C154" s="1" t="s">
        <v>419</v>
      </c>
      <c r="D154" s="1" t="s">
        <v>22</v>
      </c>
      <c r="E154" s="1" t="s">
        <v>23</v>
      </c>
      <c r="F154">
        <v>100</v>
      </c>
      <c r="G154" s="1" t="s">
        <v>420</v>
      </c>
      <c r="H154" s="1" t="s">
        <v>25</v>
      </c>
      <c r="I154" s="1" t="s">
        <v>26</v>
      </c>
      <c r="J154" s="1" t="s">
        <v>2720</v>
      </c>
      <c r="K154" s="1" t="s">
        <v>2720</v>
      </c>
      <c r="L154" s="1" t="s">
        <v>2720</v>
      </c>
      <c r="M154" s="1" t="s">
        <v>2720</v>
      </c>
      <c r="N154" s="1" t="s">
        <v>420</v>
      </c>
      <c r="O154" s="1" t="s">
        <v>25</v>
      </c>
      <c r="P154" s="1" t="s">
        <v>26</v>
      </c>
      <c r="Q154" s="1" t="s">
        <v>421</v>
      </c>
      <c r="R154">
        <v>46</v>
      </c>
      <c r="S154">
        <v>25</v>
      </c>
      <c r="T154">
        <v>4</v>
      </c>
      <c r="U154">
        <v>2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0</v>
      </c>
      <c r="AD154">
        <v>0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2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2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3</v>
      </c>
      <c r="EH154">
        <v>3</v>
      </c>
      <c r="EI154">
        <v>0</v>
      </c>
      <c r="EJ154">
        <v>0</v>
      </c>
      <c r="EK154">
        <v>0</v>
      </c>
      <c r="EL154">
        <v>0</v>
      </c>
      <c r="EM154">
        <v>2</v>
      </c>
      <c r="EN154">
        <v>0</v>
      </c>
      <c r="EO154">
        <v>0</v>
      </c>
      <c r="EP154">
        <v>0</v>
      </c>
      <c r="EQ154">
        <v>1</v>
      </c>
      <c r="ER154">
        <v>0</v>
      </c>
      <c r="ES154">
        <v>2</v>
      </c>
      <c r="ET154">
        <v>0</v>
      </c>
      <c r="EU154">
        <v>0</v>
      </c>
      <c r="EV154">
        <v>0</v>
      </c>
      <c r="EW154">
        <v>1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2</v>
      </c>
      <c r="FD154">
        <v>0</v>
      </c>
      <c r="FE154">
        <v>2</v>
      </c>
      <c r="FF154">
        <v>0</v>
      </c>
      <c r="FG154">
        <v>0</v>
      </c>
      <c r="FH154">
        <v>0</v>
      </c>
      <c r="FI154">
        <v>2</v>
      </c>
      <c r="FJ154">
        <v>1</v>
      </c>
      <c r="FK154">
        <v>0</v>
      </c>
      <c r="FL154">
        <v>0</v>
      </c>
      <c r="FM154">
        <v>1</v>
      </c>
      <c r="FN154">
        <v>0</v>
      </c>
      <c r="FO154">
        <v>2</v>
      </c>
      <c r="FP154">
        <v>0</v>
      </c>
      <c r="FQ154">
        <v>4</v>
      </c>
      <c r="FR154">
        <v>0</v>
      </c>
      <c r="FS154">
        <v>0</v>
      </c>
      <c r="FT154">
        <v>0</v>
      </c>
      <c r="FU154">
        <v>0</v>
      </c>
      <c r="FV154">
        <v>3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1</v>
      </c>
      <c r="GC154">
        <v>0</v>
      </c>
      <c r="GD154">
        <v>1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1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</row>
    <row r="155" spans="1:210" x14ac:dyDescent="0.3">
      <c r="A155" s="1" t="s">
        <v>422</v>
      </c>
      <c r="B155" s="1" t="s">
        <v>363</v>
      </c>
      <c r="C155" s="1" t="s">
        <v>419</v>
      </c>
      <c r="D155" s="1" t="s">
        <v>22</v>
      </c>
      <c r="E155" s="1" t="s">
        <v>40</v>
      </c>
      <c r="F155">
        <v>100</v>
      </c>
      <c r="G155" s="1" t="s">
        <v>420</v>
      </c>
      <c r="H155" s="1" t="s">
        <v>25</v>
      </c>
      <c r="I155" s="1" t="s">
        <v>26</v>
      </c>
      <c r="J155" s="1" t="s">
        <v>420</v>
      </c>
      <c r="K155" s="1" t="s">
        <v>25</v>
      </c>
      <c r="L155" s="1" t="s">
        <v>26</v>
      </c>
      <c r="M155" s="1" t="s">
        <v>421</v>
      </c>
      <c r="N155" s="1" t="s">
        <v>2720</v>
      </c>
      <c r="O155" s="1" t="s">
        <v>2720</v>
      </c>
      <c r="P155" s="1" t="s">
        <v>2720</v>
      </c>
      <c r="Q155" s="1" t="s">
        <v>2720</v>
      </c>
      <c r="R155">
        <v>53</v>
      </c>
      <c r="S155">
        <v>27</v>
      </c>
      <c r="T155">
        <v>0</v>
      </c>
      <c r="U155">
        <v>4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1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1</v>
      </c>
      <c r="DJ155">
        <v>1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3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2</v>
      </c>
      <c r="EE155">
        <v>0</v>
      </c>
      <c r="EF155">
        <v>4</v>
      </c>
      <c r="EG155">
        <v>1</v>
      </c>
      <c r="EH155">
        <v>0</v>
      </c>
      <c r="EI155">
        <v>0</v>
      </c>
      <c r="EJ155">
        <v>3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2</v>
      </c>
      <c r="ER155">
        <v>0</v>
      </c>
      <c r="ES155">
        <v>0</v>
      </c>
      <c r="ET155">
        <v>0</v>
      </c>
      <c r="EU155">
        <v>1</v>
      </c>
      <c r="EV155">
        <v>0</v>
      </c>
      <c r="EW155">
        <v>0</v>
      </c>
      <c r="EX155">
        <v>3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1</v>
      </c>
      <c r="FI155">
        <v>2</v>
      </c>
      <c r="FJ155">
        <v>3</v>
      </c>
      <c r="FK155">
        <v>0</v>
      </c>
      <c r="FL155">
        <v>0</v>
      </c>
      <c r="FM155">
        <v>0</v>
      </c>
      <c r="FN155">
        <v>2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3</v>
      </c>
      <c r="FX155">
        <v>0</v>
      </c>
      <c r="FY155">
        <v>0</v>
      </c>
      <c r="FZ155">
        <v>1</v>
      </c>
      <c r="GA155">
        <v>0</v>
      </c>
      <c r="GB155">
        <v>1</v>
      </c>
      <c r="GC155">
        <v>0</v>
      </c>
      <c r="GD155">
        <v>0</v>
      </c>
      <c r="GE155">
        <v>0</v>
      </c>
      <c r="GF155">
        <v>2</v>
      </c>
      <c r="GG155">
        <v>0</v>
      </c>
      <c r="GH155">
        <v>0</v>
      </c>
      <c r="GI155">
        <v>0</v>
      </c>
      <c r="GJ155">
        <v>1</v>
      </c>
      <c r="GK155">
        <v>0</v>
      </c>
      <c r="GL155">
        <v>0</v>
      </c>
      <c r="GM155">
        <v>1</v>
      </c>
      <c r="GN155">
        <v>0</v>
      </c>
      <c r="GO155">
        <v>0</v>
      </c>
      <c r="GP155">
        <v>5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1</v>
      </c>
      <c r="GW155">
        <v>2</v>
      </c>
      <c r="GX155">
        <v>0</v>
      </c>
      <c r="GY155">
        <v>0</v>
      </c>
      <c r="GZ155">
        <v>0</v>
      </c>
      <c r="HA155">
        <v>0</v>
      </c>
      <c r="HB155">
        <v>0</v>
      </c>
    </row>
    <row r="156" spans="1:210" x14ac:dyDescent="0.3">
      <c r="A156" s="1" t="s">
        <v>423</v>
      </c>
      <c r="B156" s="1" t="s">
        <v>363</v>
      </c>
      <c r="C156" s="1" t="s">
        <v>419</v>
      </c>
      <c r="D156" s="1" t="s">
        <v>22</v>
      </c>
      <c r="E156" s="1" t="s">
        <v>40</v>
      </c>
      <c r="F156">
        <v>100</v>
      </c>
      <c r="G156" s="1" t="s">
        <v>420</v>
      </c>
      <c r="H156" s="1" t="s">
        <v>25</v>
      </c>
      <c r="I156" s="1" t="s">
        <v>26</v>
      </c>
      <c r="J156" s="1" t="s">
        <v>420</v>
      </c>
      <c r="K156" s="1" t="s">
        <v>25</v>
      </c>
      <c r="L156" s="1" t="s">
        <v>26</v>
      </c>
      <c r="M156" s="1" t="s">
        <v>421</v>
      </c>
      <c r="N156" s="1" t="s">
        <v>2720</v>
      </c>
      <c r="O156" s="1" t="s">
        <v>2720</v>
      </c>
      <c r="P156" s="1" t="s">
        <v>2720</v>
      </c>
      <c r="Q156" s="1" t="s">
        <v>2720</v>
      </c>
      <c r="R156">
        <v>71</v>
      </c>
      <c r="S156">
        <v>40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2</v>
      </c>
      <c r="BB156">
        <v>0</v>
      </c>
      <c r="BC156">
        <v>0</v>
      </c>
      <c r="BD156">
        <v>1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  <c r="BK156">
        <v>0</v>
      </c>
      <c r="BL156">
        <v>2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1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1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1</v>
      </c>
      <c r="DK156">
        <v>0</v>
      </c>
      <c r="DL156">
        <v>0</v>
      </c>
      <c r="DM156">
        <v>0</v>
      </c>
      <c r="DN156">
        <v>2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1</v>
      </c>
      <c r="DW156">
        <v>0</v>
      </c>
      <c r="DX156">
        <v>0</v>
      </c>
      <c r="DY156">
        <v>0</v>
      </c>
      <c r="DZ156">
        <v>1</v>
      </c>
      <c r="EA156">
        <v>1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1</v>
      </c>
      <c r="EQ156">
        <v>0</v>
      </c>
      <c r="ER156">
        <v>0</v>
      </c>
      <c r="ES156">
        <v>2</v>
      </c>
      <c r="ET156">
        <v>3</v>
      </c>
      <c r="EU156">
        <v>1</v>
      </c>
      <c r="EV156">
        <v>0</v>
      </c>
      <c r="EW156">
        <v>2</v>
      </c>
      <c r="EX156">
        <v>0</v>
      </c>
      <c r="EY156">
        <v>1</v>
      </c>
      <c r="EZ156">
        <v>1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2</v>
      </c>
      <c r="FG156">
        <v>1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2</v>
      </c>
      <c r="FO156">
        <v>0</v>
      </c>
      <c r="FP156">
        <v>0</v>
      </c>
      <c r="FQ156">
        <v>0</v>
      </c>
      <c r="FR156">
        <v>0</v>
      </c>
      <c r="FS156">
        <v>1</v>
      </c>
      <c r="FT156">
        <v>3</v>
      </c>
      <c r="FU156">
        <v>2</v>
      </c>
      <c r="FV156">
        <v>0</v>
      </c>
      <c r="FW156">
        <v>0</v>
      </c>
      <c r="FX156">
        <v>0</v>
      </c>
      <c r="FY156">
        <v>0</v>
      </c>
      <c r="FZ156">
        <v>3</v>
      </c>
      <c r="GA156">
        <v>2</v>
      </c>
      <c r="GB156">
        <v>0</v>
      </c>
      <c r="GC156">
        <v>3</v>
      </c>
      <c r="GD156">
        <v>1</v>
      </c>
      <c r="GE156">
        <v>1</v>
      </c>
      <c r="GF156">
        <v>2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3</v>
      </c>
      <c r="GO156">
        <v>0</v>
      </c>
      <c r="GP156">
        <v>6</v>
      </c>
      <c r="GQ156">
        <v>1</v>
      </c>
      <c r="GR156">
        <v>0</v>
      </c>
      <c r="GS156">
        <v>0</v>
      </c>
      <c r="GT156">
        <v>0</v>
      </c>
      <c r="GU156">
        <v>2</v>
      </c>
      <c r="GV156">
        <v>0</v>
      </c>
      <c r="GW156">
        <v>5</v>
      </c>
      <c r="GX156">
        <v>2</v>
      </c>
      <c r="GY156">
        <v>0</v>
      </c>
      <c r="GZ156">
        <v>1</v>
      </c>
      <c r="HA156">
        <v>0</v>
      </c>
      <c r="HB156">
        <v>0</v>
      </c>
    </row>
    <row r="157" spans="1:210" x14ac:dyDescent="0.3">
      <c r="A157" s="1" t="s">
        <v>424</v>
      </c>
      <c r="B157" s="1" t="s">
        <v>363</v>
      </c>
      <c r="C157" s="1" t="s">
        <v>425</v>
      </c>
      <c r="D157" s="1" t="s">
        <v>22</v>
      </c>
      <c r="E157" s="1" t="s">
        <v>23</v>
      </c>
      <c r="F157">
        <v>100</v>
      </c>
      <c r="G157" s="1" t="s">
        <v>426</v>
      </c>
      <c r="H157" s="1" t="s">
        <v>25</v>
      </c>
      <c r="I157" s="1" t="s">
        <v>26</v>
      </c>
      <c r="J157" s="1" t="s">
        <v>2720</v>
      </c>
      <c r="K157" s="1" t="s">
        <v>2720</v>
      </c>
      <c r="L157" s="1" t="s">
        <v>2720</v>
      </c>
      <c r="M157" s="1" t="s">
        <v>2720</v>
      </c>
      <c r="N157" s="1" t="s">
        <v>426</v>
      </c>
      <c r="O157" s="1" t="s">
        <v>25</v>
      </c>
      <c r="P157" s="1" t="s">
        <v>26</v>
      </c>
      <c r="Q157" s="1" t="s">
        <v>427</v>
      </c>
      <c r="R157">
        <v>14</v>
      </c>
      <c r="S157">
        <v>13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1</v>
      </c>
      <c r="BW157">
        <v>0</v>
      </c>
      <c r="BX157">
        <v>1</v>
      </c>
      <c r="BY157">
        <v>0</v>
      </c>
      <c r="BZ157">
        <v>0</v>
      </c>
      <c r="CA157">
        <v>0</v>
      </c>
      <c r="CB157">
        <v>1</v>
      </c>
      <c r="CC157">
        <v>0</v>
      </c>
      <c r="CD157">
        <v>0</v>
      </c>
      <c r="CE157">
        <v>1</v>
      </c>
      <c r="CF157">
        <v>0</v>
      </c>
      <c r="CG157">
        <v>0</v>
      </c>
      <c r="CH157">
        <v>0</v>
      </c>
      <c r="CI157">
        <v>1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1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2</v>
      </c>
      <c r="EO157">
        <v>0</v>
      </c>
      <c r="EP157">
        <v>0</v>
      </c>
      <c r="EQ157">
        <v>1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1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1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</row>
    <row r="158" spans="1:210" x14ac:dyDescent="0.3">
      <c r="A158" s="1" t="s">
        <v>428</v>
      </c>
      <c r="B158" s="1" t="s">
        <v>363</v>
      </c>
      <c r="C158" s="1" t="s">
        <v>425</v>
      </c>
      <c r="D158" s="1" t="s">
        <v>29</v>
      </c>
      <c r="E158" s="1" t="s">
        <v>23</v>
      </c>
      <c r="F158">
        <v>100</v>
      </c>
      <c r="G158" s="1" t="s">
        <v>426</v>
      </c>
      <c r="H158" s="1" t="s">
        <v>25</v>
      </c>
      <c r="I158" s="1" t="s">
        <v>26</v>
      </c>
      <c r="J158" s="1" t="s">
        <v>2720</v>
      </c>
      <c r="K158" s="1" t="s">
        <v>2720</v>
      </c>
      <c r="L158" s="1" t="s">
        <v>2720</v>
      </c>
      <c r="M158" s="1" t="s">
        <v>2720</v>
      </c>
      <c r="N158" s="1" t="s">
        <v>426</v>
      </c>
      <c r="O158" s="1" t="s">
        <v>25</v>
      </c>
      <c r="P158" s="1" t="s">
        <v>26</v>
      </c>
      <c r="Q158" s="1" t="s">
        <v>427</v>
      </c>
      <c r="R158">
        <v>597</v>
      </c>
      <c r="S158">
        <v>165</v>
      </c>
      <c r="T158">
        <v>2</v>
      </c>
      <c r="U158">
        <v>4</v>
      </c>
      <c r="V158">
        <v>6</v>
      </c>
      <c r="W158">
        <v>6</v>
      </c>
      <c r="X158">
        <v>3</v>
      </c>
      <c r="Y158">
        <v>0</v>
      </c>
      <c r="Z158">
        <v>2</v>
      </c>
      <c r="AA158">
        <v>4</v>
      </c>
      <c r="AB158">
        <v>2</v>
      </c>
      <c r="AC158">
        <v>12</v>
      </c>
      <c r="AD158">
        <v>1</v>
      </c>
      <c r="AE158">
        <v>1</v>
      </c>
      <c r="AF158">
        <v>2</v>
      </c>
      <c r="AG158">
        <v>0</v>
      </c>
      <c r="AH158">
        <v>1</v>
      </c>
      <c r="AI158">
        <v>0</v>
      </c>
      <c r="AJ158">
        <v>3</v>
      </c>
      <c r="AK158">
        <v>3</v>
      </c>
      <c r="AL158">
        <v>1</v>
      </c>
      <c r="AM158">
        <v>2</v>
      </c>
      <c r="AN158">
        <v>5</v>
      </c>
      <c r="AO158">
        <v>9</v>
      </c>
      <c r="AP158">
        <v>3</v>
      </c>
      <c r="AQ158">
        <v>2</v>
      </c>
      <c r="AR158">
        <v>3</v>
      </c>
      <c r="AS158">
        <v>0</v>
      </c>
      <c r="AT158">
        <v>2</v>
      </c>
      <c r="AU158">
        <v>0</v>
      </c>
      <c r="AV158">
        <v>1</v>
      </c>
      <c r="AW158">
        <v>0</v>
      </c>
      <c r="AX158">
        <v>2</v>
      </c>
      <c r="AY158">
        <v>2</v>
      </c>
      <c r="AZ158">
        <v>3</v>
      </c>
      <c r="BA158">
        <v>1</v>
      </c>
      <c r="BB158">
        <v>0</v>
      </c>
      <c r="BC158">
        <v>0</v>
      </c>
      <c r="BD158">
        <v>5</v>
      </c>
      <c r="BE158">
        <v>1</v>
      </c>
      <c r="BF158">
        <v>3</v>
      </c>
      <c r="BG158">
        <v>1</v>
      </c>
      <c r="BH158">
        <v>5</v>
      </c>
      <c r="BI158">
        <v>5</v>
      </c>
      <c r="BJ158">
        <v>6</v>
      </c>
      <c r="BK158">
        <v>0</v>
      </c>
      <c r="BL158">
        <v>0</v>
      </c>
      <c r="BM158">
        <v>1</v>
      </c>
      <c r="BN158">
        <v>5</v>
      </c>
      <c r="BO158">
        <v>0</v>
      </c>
      <c r="BP158">
        <v>3</v>
      </c>
      <c r="BQ158">
        <v>3</v>
      </c>
      <c r="BR158">
        <v>5</v>
      </c>
      <c r="BS158">
        <v>6</v>
      </c>
      <c r="BT158">
        <v>4</v>
      </c>
      <c r="BU158">
        <v>0</v>
      </c>
      <c r="BV158">
        <v>5</v>
      </c>
      <c r="BW158">
        <v>3</v>
      </c>
      <c r="BX158">
        <v>5</v>
      </c>
      <c r="BY158">
        <v>3</v>
      </c>
      <c r="BZ158">
        <v>1</v>
      </c>
      <c r="CA158">
        <v>5</v>
      </c>
      <c r="CB158">
        <v>1</v>
      </c>
      <c r="CC158">
        <v>5</v>
      </c>
      <c r="CD158">
        <v>4</v>
      </c>
      <c r="CE158">
        <v>6</v>
      </c>
      <c r="CF158">
        <v>2</v>
      </c>
      <c r="CG158">
        <v>7</v>
      </c>
      <c r="CH158">
        <v>6</v>
      </c>
      <c r="CI158">
        <v>9</v>
      </c>
      <c r="CJ158">
        <v>4</v>
      </c>
      <c r="CK158">
        <v>3</v>
      </c>
      <c r="CL158">
        <v>1</v>
      </c>
      <c r="CM158">
        <v>6</v>
      </c>
      <c r="CN158">
        <v>7</v>
      </c>
      <c r="CO158">
        <v>2</v>
      </c>
      <c r="CP158">
        <v>5</v>
      </c>
      <c r="CQ158">
        <v>0</v>
      </c>
      <c r="CR158">
        <v>6</v>
      </c>
      <c r="CS158">
        <v>2</v>
      </c>
      <c r="CT158">
        <v>6</v>
      </c>
      <c r="CU158">
        <v>1</v>
      </c>
      <c r="CV158">
        <v>1</v>
      </c>
      <c r="CW158">
        <v>1</v>
      </c>
      <c r="CX158">
        <v>8</v>
      </c>
      <c r="CY158">
        <v>7</v>
      </c>
      <c r="CZ158">
        <v>4</v>
      </c>
      <c r="DA158">
        <v>2</v>
      </c>
      <c r="DB158">
        <v>4</v>
      </c>
      <c r="DC158">
        <v>7</v>
      </c>
      <c r="DD158">
        <v>7</v>
      </c>
      <c r="DE158">
        <v>0</v>
      </c>
      <c r="DF158">
        <v>1</v>
      </c>
      <c r="DG158">
        <v>1</v>
      </c>
      <c r="DH158">
        <v>0</v>
      </c>
      <c r="DI158">
        <v>1</v>
      </c>
      <c r="DJ158">
        <v>1</v>
      </c>
      <c r="DK158">
        <v>2</v>
      </c>
      <c r="DL158">
        <v>5</v>
      </c>
      <c r="DM158">
        <v>4</v>
      </c>
      <c r="DN158">
        <v>6</v>
      </c>
      <c r="DO158">
        <v>2</v>
      </c>
      <c r="DP158">
        <v>9</v>
      </c>
      <c r="DQ158">
        <v>3</v>
      </c>
      <c r="DR158">
        <v>1</v>
      </c>
      <c r="DS158">
        <v>2</v>
      </c>
      <c r="DT158">
        <v>6</v>
      </c>
      <c r="DU158">
        <v>4</v>
      </c>
      <c r="DV158">
        <v>2</v>
      </c>
      <c r="DW158">
        <v>9</v>
      </c>
      <c r="DX158">
        <v>0</v>
      </c>
      <c r="DY158">
        <v>6</v>
      </c>
      <c r="DZ158">
        <v>2</v>
      </c>
      <c r="EA158">
        <v>0</v>
      </c>
      <c r="EB158">
        <v>0</v>
      </c>
      <c r="EC158">
        <v>4</v>
      </c>
      <c r="ED158">
        <v>1</v>
      </c>
      <c r="EE158">
        <v>2</v>
      </c>
      <c r="EF158">
        <v>5</v>
      </c>
      <c r="EG158">
        <v>2</v>
      </c>
      <c r="EH158">
        <v>2</v>
      </c>
      <c r="EI158">
        <v>0</v>
      </c>
      <c r="EJ158">
        <v>4</v>
      </c>
      <c r="EK158">
        <v>0</v>
      </c>
      <c r="EL158">
        <v>2</v>
      </c>
      <c r="EM158">
        <v>1</v>
      </c>
      <c r="EN158">
        <v>7</v>
      </c>
      <c r="EO158">
        <v>1</v>
      </c>
      <c r="EP158">
        <v>2</v>
      </c>
      <c r="EQ158">
        <v>3</v>
      </c>
      <c r="ER158">
        <v>1</v>
      </c>
      <c r="ES158">
        <v>2</v>
      </c>
      <c r="ET158">
        <v>2</v>
      </c>
      <c r="EU158">
        <v>6</v>
      </c>
      <c r="EV158">
        <v>1</v>
      </c>
      <c r="EW158">
        <v>4</v>
      </c>
      <c r="EX158">
        <v>7</v>
      </c>
      <c r="EY158">
        <v>7</v>
      </c>
      <c r="EZ158">
        <v>1</v>
      </c>
      <c r="FA158">
        <v>5</v>
      </c>
      <c r="FB158">
        <v>1</v>
      </c>
      <c r="FC158">
        <v>4</v>
      </c>
      <c r="FD158">
        <v>3</v>
      </c>
      <c r="FE158">
        <v>1</v>
      </c>
      <c r="FF158">
        <v>4</v>
      </c>
      <c r="FG158">
        <v>4</v>
      </c>
      <c r="FH158">
        <v>0</v>
      </c>
      <c r="FI158">
        <v>2</v>
      </c>
      <c r="FJ158">
        <v>3</v>
      </c>
      <c r="FK158">
        <v>1</v>
      </c>
      <c r="FL158">
        <v>0</v>
      </c>
      <c r="FM158">
        <v>9</v>
      </c>
      <c r="FN158">
        <v>4</v>
      </c>
      <c r="FO158">
        <v>3</v>
      </c>
      <c r="FP158">
        <v>2</v>
      </c>
      <c r="FQ158">
        <v>2</v>
      </c>
      <c r="FR158">
        <v>3</v>
      </c>
      <c r="FS158">
        <v>6</v>
      </c>
      <c r="FT158">
        <v>0</v>
      </c>
      <c r="FU158">
        <v>3</v>
      </c>
      <c r="FV158">
        <v>5</v>
      </c>
      <c r="FW158">
        <v>3</v>
      </c>
      <c r="FX158">
        <v>3</v>
      </c>
      <c r="FY158">
        <v>3</v>
      </c>
      <c r="FZ158">
        <v>3</v>
      </c>
      <c r="GA158">
        <v>1</v>
      </c>
      <c r="GB158">
        <v>8</v>
      </c>
      <c r="GC158">
        <v>3</v>
      </c>
      <c r="GD158">
        <v>0</v>
      </c>
      <c r="GE158">
        <v>2</v>
      </c>
      <c r="GF158">
        <v>2</v>
      </c>
      <c r="GG158">
        <v>0</v>
      </c>
      <c r="GH158">
        <v>4</v>
      </c>
      <c r="GI158">
        <v>3</v>
      </c>
      <c r="GJ158">
        <v>6</v>
      </c>
      <c r="GK158">
        <v>5</v>
      </c>
      <c r="GL158">
        <v>2</v>
      </c>
      <c r="GM158">
        <v>5</v>
      </c>
      <c r="GN158">
        <v>7</v>
      </c>
      <c r="GO158">
        <v>2</v>
      </c>
      <c r="GP158">
        <v>1</v>
      </c>
      <c r="GQ158">
        <v>3</v>
      </c>
      <c r="GR158">
        <v>0</v>
      </c>
      <c r="GS158">
        <v>2</v>
      </c>
      <c r="GT158">
        <v>6</v>
      </c>
      <c r="GU158">
        <v>1</v>
      </c>
      <c r="GV158">
        <v>6</v>
      </c>
      <c r="GW158">
        <v>7</v>
      </c>
      <c r="GX158">
        <v>5</v>
      </c>
      <c r="GY158">
        <v>3</v>
      </c>
      <c r="GZ158">
        <v>1</v>
      </c>
      <c r="HA158">
        <v>3</v>
      </c>
      <c r="HB158">
        <v>11</v>
      </c>
    </row>
    <row r="159" spans="1:210" x14ac:dyDescent="0.3">
      <c r="A159" s="1" t="s">
        <v>429</v>
      </c>
      <c r="B159" s="1" t="s">
        <v>363</v>
      </c>
      <c r="C159" s="1" t="s">
        <v>425</v>
      </c>
      <c r="D159" s="1" t="s">
        <v>31</v>
      </c>
      <c r="E159" s="1" t="s">
        <v>32</v>
      </c>
      <c r="F159">
        <v>100</v>
      </c>
      <c r="G159" s="1" t="s">
        <v>430</v>
      </c>
      <c r="H159" s="1" t="s">
        <v>34</v>
      </c>
      <c r="I159" s="1" t="s">
        <v>35</v>
      </c>
      <c r="J159" s="1" t="s">
        <v>426</v>
      </c>
      <c r="K159" s="1" t="s">
        <v>25</v>
      </c>
      <c r="L159" s="1" t="s">
        <v>26</v>
      </c>
      <c r="M159" s="1" t="s">
        <v>427</v>
      </c>
      <c r="N159" s="1" t="s">
        <v>426</v>
      </c>
      <c r="O159" s="1" t="s">
        <v>25</v>
      </c>
      <c r="P159" s="1" t="s">
        <v>26</v>
      </c>
      <c r="Q159" s="1" t="s">
        <v>427</v>
      </c>
      <c r="R159">
        <v>489</v>
      </c>
      <c r="S159">
        <v>152</v>
      </c>
      <c r="T159">
        <v>2</v>
      </c>
      <c r="U159">
        <v>1</v>
      </c>
      <c r="V159">
        <v>3</v>
      </c>
      <c r="W159">
        <v>4</v>
      </c>
      <c r="X159">
        <v>5</v>
      </c>
      <c r="Y159">
        <v>1</v>
      </c>
      <c r="Z159">
        <v>2</v>
      </c>
      <c r="AA159">
        <v>2</v>
      </c>
      <c r="AB159">
        <v>2</v>
      </c>
      <c r="AC159">
        <v>2</v>
      </c>
      <c r="AD159">
        <v>4</v>
      </c>
      <c r="AE159">
        <v>1</v>
      </c>
      <c r="AF159">
        <v>0</v>
      </c>
      <c r="AG159">
        <v>2</v>
      </c>
      <c r="AH159">
        <v>2</v>
      </c>
      <c r="AI159">
        <v>2</v>
      </c>
      <c r="AJ159">
        <v>3</v>
      </c>
      <c r="AK159">
        <v>6</v>
      </c>
      <c r="AL159">
        <v>2</v>
      </c>
      <c r="AM159">
        <v>4</v>
      </c>
      <c r="AN159">
        <v>0</v>
      </c>
      <c r="AO159">
        <v>0</v>
      </c>
      <c r="AP159">
        <v>8</v>
      </c>
      <c r="AQ159">
        <v>1</v>
      </c>
      <c r="AR159">
        <v>0</v>
      </c>
      <c r="AS159">
        <v>0</v>
      </c>
      <c r="AT159">
        <v>2</v>
      </c>
      <c r="AU159">
        <v>0</v>
      </c>
      <c r="AV159">
        <v>4</v>
      </c>
      <c r="AW159">
        <v>1</v>
      </c>
      <c r="AX159">
        <v>6</v>
      </c>
      <c r="AY159">
        <v>3</v>
      </c>
      <c r="AZ159">
        <v>1</v>
      </c>
      <c r="BA159">
        <v>0</v>
      </c>
      <c r="BB159">
        <v>2</v>
      </c>
      <c r="BC159">
        <v>1</v>
      </c>
      <c r="BD159">
        <v>4</v>
      </c>
      <c r="BE159">
        <v>3</v>
      </c>
      <c r="BF159">
        <v>8</v>
      </c>
      <c r="BG159">
        <v>5</v>
      </c>
      <c r="BH159">
        <v>6</v>
      </c>
      <c r="BI159">
        <v>5</v>
      </c>
      <c r="BJ159">
        <v>5</v>
      </c>
      <c r="BK159">
        <v>3</v>
      </c>
      <c r="BL159">
        <v>4</v>
      </c>
      <c r="BM159">
        <v>0</v>
      </c>
      <c r="BN159">
        <v>1</v>
      </c>
      <c r="BO159">
        <v>4</v>
      </c>
      <c r="BP159">
        <v>0</v>
      </c>
      <c r="BQ159">
        <v>1</v>
      </c>
      <c r="BR159">
        <v>5</v>
      </c>
      <c r="BS159">
        <v>1</v>
      </c>
      <c r="BT159">
        <v>1</v>
      </c>
      <c r="BU159">
        <v>0</v>
      </c>
      <c r="BV159">
        <v>3</v>
      </c>
      <c r="BW159">
        <v>0</v>
      </c>
      <c r="BX159">
        <v>1</v>
      </c>
      <c r="BY159">
        <v>6</v>
      </c>
      <c r="BZ159">
        <v>4</v>
      </c>
      <c r="CA159">
        <v>0</v>
      </c>
      <c r="CB159">
        <v>0</v>
      </c>
      <c r="CC159">
        <v>11</v>
      </c>
      <c r="CD159">
        <v>6</v>
      </c>
      <c r="CE159">
        <v>5</v>
      </c>
      <c r="CF159">
        <v>3</v>
      </c>
      <c r="CG159">
        <v>5</v>
      </c>
      <c r="CH159">
        <v>6</v>
      </c>
      <c r="CI159">
        <v>1</v>
      </c>
      <c r="CJ159">
        <v>7</v>
      </c>
      <c r="CK159">
        <v>0</v>
      </c>
      <c r="CL159">
        <v>5</v>
      </c>
      <c r="CM159">
        <v>2</v>
      </c>
      <c r="CN159">
        <v>5</v>
      </c>
      <c r="CO159">
        <v>5</v>
      </c>
      <c r="CP159">
        <v>0</v>
      </c>
      <c r="CQ159">
        <v>2</v>
      </c>
      <c r="CR159">
        <v>1</v>
      </c>
      <c r="CS159">
        <v>1</v>
      </c>
      <c r="CT159">
        <v>5</v>
      </c>
      <c r="CU159">
        <v>0</v>
      </c>
      <c r="CV159">
        <v>1</v>
      </c>
      <c r="CW159">
        <v>2</v>
      </c>
      <c r="CX159">
        <v>3</v>
      </c>
      <c r="CY159">
        <v>0</v>
      </c>
      <c r="CZ159">
        <v>2</v>
      </c>
      <c r="DA159">
        <v>4</v>
      </c>
      <c r="DB159">
        <v>1</v>
      </c>
      <c r="DC159">
        <v>9</v>
      </c>
      <c r="DD159">
        <v>8</v>
      </c>
      <c r="DE159">
        <v>0</v>
      </c>
      <c r="DF159">
        <v>2</v>
      </c>
      <c r="DG159">
        <v>3</v>
      </c>
      <c r="DH159">
        <v>0</v>
      </c>
      <c r="DI159">
        <v>1</v>
      </c>
      <c r="DJ159">
        <v>1</v>
      </c>
      <c r="DK159">
        <v>2</v>
      </c>
      <c r="DL159">
        <v>0</v>
      </c>
      <c r="DM159">
        <v>1</v>
      </c>
      <c r="DN159">
        <v>2</v>
      </c>
      <c r="DO159">
        <v>2</v>
      </c>
      <c r="DP159">
        <v>3</v>
      </c>
      <c r="DQ159">
        <v>2</v>
      </c>
      <c r="DR159">
        <v>4</v>
      </c>
      <c r="DS159">
        <v>2</v>
      </c>
      <c r="DT159">
        <v>0</v>
      </c>
      <c r="DU159">
        <v>1</v>
      </c>
      <c r="DV159">
        <v>2</v>
      </c>
      <c r="DW159">
        <v>6</v>
      </c>
      <c r="DX159">
        <v>0</v>
      </c>
      <c r="DY159">
        <v>8</v>
      </c>
      <c r="DZ159">
        <v>2</v>
      </c>
      <c r="EA159">
        <v>10</v>
      </c>
      <c r="EB159">
        <v>2</v>
      </c>
      <c r="EC159">
        <v>0</v>
      </c>
      <c r="ED159">
        <v>3</v>
      </c>
      <c r="EE159">
        <v>2</v>
      </c>
      <c r="EF159">
        <v>2</v>
      </c>
      <c r="EG159">
        <v>4</v>
      </c>
      <c r="EH159">
        <v>3</v>
      </c>
      <c r="EI159">
        <v>3</v>
      </c>
      <c r="EJ159">
        <v>1</v>
      </c>
      <c r="EK159">
        <v>0</v>
      </c>
      <c r="EL159">
        <v>4</v>
      </c>
      <c r="EM159">
        <v>8</v>
      </c>
      <c r="EN159">
        <v>8</v>
      </c>
      <c r="EO159">
        <v>1</v>
      </c>
      <c r="EP159">
        <v>1</v>
      </c>
      <c r="EQ159">
        <v>2</v>
      </c>
      <c r="ER159">
        <v>2</v>
      </c>
      <c r="ES159">
        <v>0</v>
      </c>
      <c r="ET159">
        <v>1</v>
      </c>
      <c r="EU159">
        <v>6</v>
      </c>
      <c r="EV159">
        <v>3</v>
      </c>
      <c r="EW159">
        <v>3</v>
      </c>
      <c r="EX159">
        <v>2</v>
      </c>
      <c r="EY159">
        <v>1</v>
      </c>
      <c r="EZ159">
        <v>2</v>
      </c>
      <c r="FA159">
        <v>5</v>
      </c>
      <c r="FB159">
        <v>1</v>
      </c>
      <c r="FC159">
        <v>0</v>
      </c>
      <c r="FD159">
        <v>5</v>
      </c>
      <c r="FE159">
        <v>2</v>
      </c>
      <c r="FF159">
        <v>4</v>
      </c>
      <c r="FG159">
        <v>4</v>
      </c>
      <c r="FH159">
        <v>3</v>
      </c>
      <c r="FI159">
        <v>0</v>
      </c>
      <c r="FJ159">
        <v>2</v>
      </c>
      <c r="FK159">
        <v>2</v>
      </c>
      <c r="FL159">
        <v>1</v>
      </c>
      <c r="FM159">
        <v>3</v>
      </c>
      <c r="FN159">
        <v>1</v>
      </c>
      <c r="FO159">
        <v>0</v>
      </c>
      <c r="FP159">
        <v>1</v>
      </c>
      <c r="FQ159">
        <v>4</v>
      </c>
      <c r="FR159">
        <v>2</v>
      </c>
      <c r="FS159">
        <v>11</v>
      </c>
      <c r="FT159">
        <v>0</v>
      </c>
      <c r="FU159">
        <v>1</v>
      </c>
      <c r="FV159">
        <v>1</v>
      </c>
      <c r="FW159">
        <v>4</v>
      </c>
      <c r="FX159">
        <v>2</v>
      </c>
      <c r="FY159">
        <v>0</v>
      </c>
      <c r="FZ159">
        <v>5</v>
      </c>
      <c r="GA159">
        <v>1</v>
      </c>
      <c r="GB159">
        <v>0</v>
      </c>
      <c r="GC159">
        <v>5</v>
      </c>
      <c r="GD159">
        <v>8</v>
      </c>
      <c r="GE159">
        <v>2</v>
      </c>
      <c r="GF159">
        <v>3</v>
      </c>
      <c r="GG159">
        <v>1</v>
      </c>
      <c r="GH159">
        <v>2</v>
      </c>
      <c r="GI159">
        <v>8</v>
      </c>
      <c r="GJ159">
        <v>7</v>
      </c>
      <c r="GK159">
        <v>3</v>
      </c>
      <c r="GL159">
        <v>1</v>
      </c>
      <c r="GM159">
        <v>2</v>
      </c>
      <c r="GN159">
        <v>0</v>
      </c>
      <c r="GO159">
        <v>1</v>
      </c>
      <c r="GP159">
        <v>0</v>
      </c>
      <c r="GQ159">
        <v>2</v>
      </c>
      <c r="GR159">
        <v>0</v>
      </c>
      <c r="GS159">
        <v>0</v>
      </c>
      <c r="GT159">
        <v>5</v>
      </c>
      <c r="GU159">
        <v>0</v>
      </c>
      <c r="GV159">
        <v>3</v>
      </c>
      <c r="GW159">
        <v>1</v>
      </c>
      <c r="GX159">
        <v>0</v>
      </c>
      <c r="GY159">
        <v>0</v>
      </c>
      <c r="GZ159">
        <v>1</v>
      </c>
      <c r="HA159">
        <v>0</v>
      </c>
      <c r="HB159">
        <v>2</v>
      </c>
    </row>
    <row r="160" spans="1:210" x14ac:dyDescent="0.3">
      <c r="A160" s="1" t="s">
        <v>431</v>
      </c>
      <c r="B160" s="1" t="s">
        <v>363</v>
      </c>
      <c r="C160" s="1" t="s">
        <v>425</v>
      </c>
      <c r="D160" s="1" t="s">
        <v>432</v>
      </c>
      <c r="E160" s="1" t="s">
        <v>32</v>
      </c>
      <c r="F160">
        <v>100</v>
      </c>
      <c r="G160" s="1" t="s">
        <v>433</v>
      </c>
      <c r="H160" s="1" t="s">
        <v>34</v>
      </c>
      <c r="I160" s="1" t="s">
        <v>35</v>
      </c>
      <c r="J160" s="1" t="s">
        <v>434</v>
      </c>
      <c r="K160" s="1" t="s">
        <v>25</v>
      </c>
      <c r="L160" s="1" t="s">
        <v>26</v>
      </c>
      <c r="M160" s="1" t="s">
        <v>435</v>
      </c>
      <c r="N160" s="1" t="s">
        <v>434</v>
      </c>
      <c r="O160" s="1" t="s">
        <v>25</v>
      </c>
      <c r="P160" s="1" t="s">
        <v>26</v>
      </c>
      <c r="Q160" s="1" t="s">
        <v>435</v>
      </c>
      <c r="R160">
        <v>224</v>
      </c>
      <c r="S160">
        <v>89</v>
      </c>
      <c r="T160">
        <v>0</v>
      </c>
      <c r="U160">
        <v>2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5</v>
      </c>
      <c r="AC160">
        <v>4</v>
      </c>
      <c r="AD160">
        <v>0</v>
      </c>
      <c r="AE160">
        <v>3</v>
      </c>
      <c r="AF160">
        <v>3</v>
      </c>
      <c r="AG160">
        <v>2</v>
      </c>
      <c r="AH160">
        <v>0</v>
      </c>
      <c r="AI160">
        <v>0</v>
      </c>
      <c r="AJ160">
        <v>0</v>
      </c>
      <c r="AK160">
        <v>2</v>
      </c>
      <c r="AL160">
        <v>1</v>
      </c>
      <c r="AM160">
        <v>6</v>
      </c>
      <c r="AN160">
        <v>4</v>
      </c>
      <c r="AO160">
        <v>0</v>
      </c>
      <c r="AP160">
        <v>1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5</v>
      </c>
      <c r="BC160">
        <v>0</v>
      </c>
      <c r="BD160">
        <v>0</v>
      </c>
      <c r="BE160">
        <v>0</v>
      </c>
      <c r="BF160">
        <v>1</v>
      </c>
      <c r="BG160">
        <v>0</v>
      </c>
      <c r="BH160">
        <v>1</v>
      </c>
      <c r="BI160">
        <v>0</v>
      </c>
      <c r="BJ160">
        <v>7</v>
      </c>
      <c r="BK160">
        <v>1</v>
      </c>
      <c r="BL160">
        <v>2</v>
      </c>
      <c r="BM160">
        <v>1</v>
      </c>
      <c r="BN160">
        <v>2</v>
      </c>
      <c r="BO160">
        <v>0</v>
      </c>
      <c r="BP160">
        <v>2</v>
      </c>
      <c r="BQ160">
        <v>4</v>
      </c>
      <c r="BR160">
        <v>0</v>
      </c>
      <c r="BS160">
        <v>0</v>
      </c>
      <c r="BT160">
        <v>0</v>
      </c>
      <c r="BU160">
        <v>0</v>
      </c>
      <c r="BV160">
        <v>1</v>
      </c>
      <c r="BW160">
        <v>0</v>
      </c>
      <c r="BX160">
        <v>2</v>
      </c>
      <c r="BY160">
        <v>0</v>
      </c>
      <c r="BZ160">
        <v>0</v>
      </c>
      <c r="CA160">
        <v>0</v>
      </c>
      <c r="CB160">
        <v>2</v>
      </c>
      <c r="CC160">
        <v>1</v>
      </c>
      <c r="CD160">
        <v>1</v>
      </c>
      <c r="CE160">
        <v>4</v>
      </c>
      <c r="CF160">
        <v>0</v>
      </c>
      <c r="CG160">
        <v>0</v>
      </c>
      <c r="CH160">
        <v>0</v>
      </c>
      <c r="CI160">
        <v>0</v>
      </c>
      <c r="CJ160">
        <v>9</v>
      </c>
      <c r="CK160">
        <v>2</v>
      </c>
      <c r="CL160">
        <v>2</v>
      </c>
      <c r="CM160">
        <v>2</v>
      </c>
      <c r="CN160">
        <v>0</v>
      </c>
      <c r="CO160">
        <v>1</v>
      </c>
      <c r="CP160">
        <v>2</v>
      </c>
      <c r="CQ160">
        <v>1</v>
      </c>
      <c r="CR160">
        <v>0</v>
      </c>
      <c r="CS160">
        <v>0</v>
      </c>
      <c r="CT160">
        <v>0</v>
      </c>
      <c r="CU160">
        <v>0</v>
      </c>
      <c r="CV160">
        <v>1</v>
      </c>
      <c r="CW160">
        <v>0</v>
      </c>
      <c r="CX160">
        <v>0</v>
      </c>
      <c r="CY160">
        <v>1</v>
      </c>
      <c r="CZ160">
        <v>0</v>
      </c>
      <c r="DA160">
        <v>1</v>
      </c>
      <c r="DB160">
        <v>0</v>
      </c>
      <c r="DC160">
        <v>2</v>
      </c>
      <c r="DD160">
        <v>1</v>
      </c>
      <c r="DE160">
        <v>0</v>
      </c>
      <c r="DF160">
        <v>4</v>
      </c>
      <c r="DG160">
        <v>1</v>
      </c>
      <c r="DH160">
        <v>4</v>
      </c>
      <c r="DI160">
        <v>3</v>
      </c>
      <c r="DJ160">
        <v>0</v>
      </c>
      <c r="DK160">
        <v>4</v>
      </c>
      <c r="DL160">
        <v>0</v>
      </c>
      <c r="DM160">
        <v>0</v>
      </c>
      <c r="DN160">
        <v>1</v>
      </c>
      <c r="DO160">
        <v>0</v>
      </c>
      <c r="DP160">
        <v>2</v>
      </c>
      <c r="DQ160">
        <v>1</v>
      </c>
      <c r="DR160">
        <v>2</v>
      </c>
      <c r="DS160">
        <v>2</v>
      </c>
      <c r="DT160">
        <v>0</v>
      </c>
      <c r="DU160">
        <v>0</v>
      </c>
      <c r="DV160">
        <v>3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2</v>
      </c>
      <c r="EC160">
        <v>5</v>
      </c>
      <c r="ED160">
        <v>0</v>
      </c>
      <c r="EE160">
        <v>2</v>
      </c>
      <c r="EF160">
        <v>2</v>
      </c>
      <c r="EG160">
        <v>0</v>
      </c>
      <c r="EH160">
        <v>1</v>
      </c>
      <c r="EI160">
        <v>0</v>
      </c>
      <c r="EJ160">
        <v>2</v>
      </c>
      <c r="EK160">
        <v>0</v>
      </c>
      <c r="EL160">
        <v>4</v>
      </c>
      <c r="EM160">
        <v>0</v>
      </c>
      <c r="EN160">
        <v>0</v>
      </c>
      <c r="EO160">
        <v>0</v>
      </c>
      <c r="EP160">
        <v>0</v>
      </c>
      <c r="EQ160">
        <v>2</v>
      </c>
      <c r="ER160">
        <v>0</v>
      </c>
      <c r="ES160">
        <v>0</v>
      </c>
      <c r="ET160">
        <v>2</v>
      </c>
      <c r="EU160">
        <v>2</v>
      </c>
      <c r="EV160">
        <v>0</v>
      </c>
      <c r="EW160">
        <v>0</v>
      </c>
      <c r="EX160">
        <v>8</v>
      </c>
      <c r="EY160">
        <v>0</v>
      </c>
      <c r="EZ160">
        <v>0</v>
      </c>
      <c r="FA160">
        <v>2</v>
      </c>
      <c r="FB160">
        <v>0</v>
      </c>
      <c r="FC160">
        <v>0</v>
      </c>
      <c r="FD160">
        <v>2</v>
      </c>
      <c r="FE160">
        <v>2</v>
      </c>
      <c r="FF160">
        <v>1</v>
      </c>
      <c r="FG160">
        <v>0</v>
      </c>
      <c r="FH160">
        <v>3</v>
      </c>
      <c r="FI160">
        <v>0</v>
      </c>
      <c r="FJ160">
        <v>4</v>
      </c>
      <c r="FK160">
        <v>3</v>
      </c>
      <c r="FL160">
        <v>0</v>
      </c>
      <c r="FM160">
        <v>4</v>
      </c>
      <c r="FN160">
        <v>0</v>
      </c>
      <c r="FO160">
        <v>0</v>
      </c>
      <c r="FP160">
        <v>0</v>
      </c>
      <c r="FQ160">
        <v>2</v>
      </c>
      <c r="FR160">
        <v>0</v>
      </c>
      <c r="FS160">
        <v>0</v>
      </c>
      <c r="FT160">
        <v>1</v>
      </c>
      <c r="FU160">
        <v>0</v>
      </c>
      <c r="FV160">
        <v>3</v>
      </c>
      <c r="FW160">
        <v>0</v>
      </c>
      <c r="FX160">
        <v>2</v>
      </c>
      <c r="FY160">
        <v>2</v>
      </c>
      <c r="FZ160">
        <v>4</v>
      </c>
      <c r="GA160">
        <v>0</v>
      </c>
      <c r="GB160">
        <v>4</v>
      </c>
      <c r="GC160">
        <v>0</v>
      </c>
      <c r="GD160">
        <v>0</v>
      </c>
      <c r="GE160">
        <v>0</v>
      </c>
      <c r="GF160">
        <v>2</v>
      </c>
      <c r="GG160">
        <v>3</v>
      </c>
      <c r="GH160">
        <v>2</v>
      </c>
      <c r="GI160">
        <v>4</v>
      </c>
      <c r="GJ160">
        <v>3</v>
      </c>
      <c r="GK160">
        <v>0</v>
      </c>
      <c r="GL160">
        <v>0</v>
      </c>
      <c r="GM160">
        <v>2</v>
      </c>
      <c r="GN160">
        <v>2</v>
      </c>
      <c r="GO160">
        <v>0</v>
      </c>
      <c r="GP160">
        <v>0</v>
      </c>
      <c r="GQ160">
        <v>6</v>
      </c>
      <c r="GR160">
        <v>0</v>
      </c>
      <c r="GS160">
        <v>0</v>
      </c>
      <c r="GT160">
        <v>2</v>
      </c>
      <c r="GU160">
        <v>0</v>
      </c>
      <c r="GV160">
        <v>2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1</v>
      </c>
    </row>
    <row r="161" spans="1:210" x14ac:dyDescent="0.3">
      <c r="A161" s="1" t="s">
        <v>436</v>
      </c>
      <c r="B161" s="1" t="s">
        <v>363</v>
      </c>
      <c r="C161" s="1" t="s">
        <v>425</v>
      </c>
      <c r="D161" s="1" t="s">
        <v>73</v>
      </c>
      <c r="E161" s="1" t="s">
        <v>40</v>
      </c>
      <c r="F161">
        <v>100</v>
      </c>
      <c r="G161" s="1" t="s">
        <v>434</v>
      </c>
      <c r="H161" s="1" t="s">
        <v>25</v>
      </c>
      <c r="I161" s="1" t="s">
        <v>26</v>
      </c>
      <c r="J161" s="1" t="s">
        <v>434</v>
      </c>
      <c r="K161" s="1" t="s">
        <v>25</v>
      </c>
      <c r="L161" s="1" t="s">
        <v>26</v>
      </c>
      <c r="M161" s="1" t="s">
        <v>435</v>
      </c>
      <c r="N161" s="1" t="s">
        <v>2720</v>
      </c>
      <c r="O161" s="1" t="s">
        <v>2720</v>
      </c>
      <c r="P161" s="1" t="s">
        <v>2720</v>
      </c>
      <c r="Q161" s="1" t="s">
        <v>2720</v>
      </c>
      <c r="R161">
        <v>132</v>
      </c>
      <c r="S161">
        <v>73</v>
      </c>
      <c r="T161">
        <v>1</v>
      </c>
      <c r="U161">
        <v>2</v>
      </c>
      <c r="V161">
        <v>0</v>
      </c>
      <c r="W161">
        <v>0</v>
      </c>
      <c r="X161">
        <v>2</v>
      </c>
      <c r="Y161">
        <v>0</v>
      </c>
      <c r="Z161">
        <v>0</v>
      </c>
      <c r="AA161">
        <v>0</v>
      </c>
      <c r="AB161">
        <v>1</v>
      </c>
      <c r="AC161">
        <v>0</v>
      </c>
      <c r="AD161">
        <v>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6</v>
      </c>
      <c r="AP161">
        <v>0</v>
      </c>
      <c r="AQ161">
        <v>4</v>
      </c>
      <c r="AR161">
        <v>3</v>
      </c>
      <c r="AS161">
        <v>0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1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1</v>
      </c>
      <c r="BI161">
        <v>2</v>
      </c>
      <c r="BJ161">
        <v>0</v>
      </c>
      <c r="BK161">
        <v>0</v>
      </c>
      <c r="BL161">
        <v>1</v>
      </c>
      <c r="BM161">
        <v>2</v>
      </c>
      <c r="BN161">
        <v>2</v>
      </c>
      <c r="BO161">
        <v>0</v>
      </c>
      <c r="BP161">
        <v>1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5</v>
      </c>
      <c r="BW161">
        <v>0</v>
      </c>
      <c r="BX161">
        <v>2</v>
      </c>
      <c r="BY161">
        <v>0</v>
      </c>
      <c r="BZ161">
        <v>0</v>
      </c>
      <c r="CA161">
        <v>0</v>
      </c>
      <c r="CB161">
        <v>0</v>
      </c>
      <c r="CC161">
        <v>2</v>
      </c>
      <c r="CD161">
        <v>1</v>
      </c>
      <c r="CE161">
        <v>0</v>
      </c>
      <c r="CF161">
        <v>2</v>
      </c>
      <c r="CG161">
        <v>2</v>
      </c>
      <c r="CH161">
        <v>0</v>
      </c>
      <c r="CI161">
        <v>1</v>
      </c>
      <c r="CJ161">
        <v>1</v>
      </c>
      <c r="CK161">
        <v>0</v>
      </c>
      <c r="CL161">
        <v>0</v>
      </c>
      <c r="CM161">
        <v>0</v>
      </c>
      <c r="CN161">
        <v>4</v>
      </c>
      <c r="CO161">
        <v>1</v>
      </c>
      <c r="CP161">
        <v>0</v>
      </c>
      <c r="CQ161">
        <v>0</v>
      </c>
      <c r="CR161">
        <v>1</v>
      </c>
      <c r="CS161">
        <v>0</v>
      </c>
      <c r="CT161">
        <v>1</v>
      </c>
      <c r="CU161">
        <v>0</v>
      </c>
      <c r="CV161">
        <v>0</v>
      </c>
      <c r="CW161">
        <v>0</v>
      </c>
      <c r="CX161">
        <v>1</v>
      </c>
      <c r="CY161">
        <v>1</v>
      </c>
      <c r="CZ161">
        <v>2</v>
      </c>
      <c r="DA161">
        <v>2</v>
      </c>
      <c r="DB161">
        <v>0</v>
      </c>
      <c r="DC161">
        <v>1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1</v>
      </c>
      <c r="DN161">
        <v>1</v>
      </c>
      <c r="DO161">
        <v>1</v>
      </c>
      <c r="DP161">
        <v>0</v>
      </c>
      <c r="DQ161">
        <v>0</v>
      </c>
      <c r="DR161">
        <v>2</v>
      </c>
      <c r="DS161">
        <v>0</v>
      </c>
      <c r="DT161">
        <v>0</v>
      </c>
      <c r="DU161">
        <v>0</v>
      </c>
      <c r="DV161">
        <v>1</v>
      </c>
      <c r="DW161">
        <v>0</v>
      </c>
      <c r="DX161">
        <v>0</v>
      </c>
      <c r="DY161">
        <v>0</v>
      </c>
      <c r="DZ161">
        <v>2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2</v>
      </c>
      <c r="EH161">
        <v>1</v>
      </c>
      <c r="EI161">
        <v>0</v>
      </c>
      <c r="EJ161">
        <v>4</v>
      </c>
      <c r="EK161">
        <v>0</v>
      </c>
      <c r="EL161">
        <v>0</v>
      </c>
      <c r="EM161">
        <v>0</v>
      </c>
      <c r="EN161">
        <v>2</v>
      </c>
      <c r="EO161">
        <v>1</v>
      </c>
      <c r="EP161">
        <v>1</v>
      </c>
      <c r="EQ161">
        <v>0</v>
      </c>
      <c r="ER161">
        <v>1</v>
      </c>
      <c r="ES161">
        <v>1</v>
      </c>
      <c r="ET161">
        <v>2</v>
      </c>
      <c r="EU161">
        <v>0</v>
      </c>
      <c r="EV161">
        <v>0</v>
      </c>
      <c r="EW161">
        <v>0</v>
      </c>
      <c r="EX161">
        <v>1</v>
      </c>
      <c r="EY161">
        <v>1</v>
      </c>
      <c r="EZ161">
        <v>0</v>
      </c>
      <c r="FA161">
        <v>2</v>
      </c>
      <c r="FB161">
        <v>0</v>
      </c>
      <c r="FC161">
        <v>0</v>
      </c>
      <c r="FD161">
        <v>0</v>
      </c>
      <c r="FE161">
        <v>3</v>
      </c>
      <c r="FF161">
        <v>0</v>
      </c>
      <c r="FG161">
        <v>0</v>
      </c>
      <c r="FH161">
        <v>2</v>
      </c>
      <c r="FI161">
        <v>1</v>
      </c>
      <c r="FJ161">
        <v>5</v>
      </c>
      <c r="FK161">
        <v>0</v>
      </c>
      <c r="FL161">
        <v>2</v>
      </c>
      <c r="FM161">
        <v>0</v>
      </c>
      <c r="FN161">
        <v>2</v>
      </c>
      <c r="FO161">
        <v>0</v>
      </c>
      <c r="FP161">
        <v>0</v>
      </c>
      <c r="FQ161">
        <v>4</v>
      </c>
      <c r="FR161">
        <v>1</v>
      </c>
      <c r="FS161">
        <v>0</v>
      </c>
      <c r="FT161">
        <v>0</v>
      </c>
      <c r="FU161">
        <v>2</v>
      </c>
      <c r="FV161">
        <v>0</v>
      </c>
      <c r="FW161">
        <v>0</v>
      </c>
      <c r="FX161">
        <v>0</v>
      </c>
      <c r="FY161">
        <v>0</v>
      </c>
      <c r="FZ161">
        <v>2</v>
      </c>
      <c r="GA161">
        <v>0</v>
      </c>
      <c r="GB161">
        <v>0</v>
      </c>
      <c r="GC161">
        <v>2</v>
      </c>
      <c r="GD161">
        <v>2</v>
      </c>
      <c r="GE161">
        <v>2</v>
      </c>
      <c r="GF161">
        <v>0</v>
      </c>
      <c r="GG161">
        <v>0</v>
      </c>
      <c r="GH161">
        <v>2</v>
      </c>
      <c r="GI161">
        <v>1</v>
      </c>
      <c r="GJ161">
        <v>0</v>
      </c>
      <c r="GK161">
        <v>1</v>
      </c>
      <c r="GL161">
        <v>0</v>
      </c>
      <c r="GM161">
        <v>0</v>
      </c>
      <c r="GN161">
        <v>1</v>
      </c>
      <c r="GO161">
        <v>3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1</v>
      </c>
      <c r="GV161">
        <v>0</v>
      </c>
      <c r="GW161">
        <v>0</v>
      </c>
      <c r="GX161">
        <v>2</v>
      </c>
      <c r="GY161">
        <v>0</v>
      </c>
      <c r="GZ161">
        <v>0</v>
      </c>
      <c r="HA161">
        <v>0</v>
      </c>
      <c r="HB161">
        <v>0</v>
      </c>
    </row>
    <row r="162" spans="1:210" x14ac:dyDescent="0.3">
      <c r="A162" s="1" t="s">
        <v>437</v>
      </c>
      <c r="B162" s="1" t="s">
        <v>363</v>
      </c>
      <c r="C162" s="1" t="s">
        <v>425</v>
      </c>
      <c r="D162" s="1" t="s">
        <v>22</v>
      </c>
      <c r="E162" s="1" t="s">
        <v>40</v>
      </c>
      <c r="F162">
        <v>100</v>
      </c>
      <c r="G162" s="1" t="s">
        <v>434</v>
      </c>
      <c r="H162" s="1" t="s">
        <v>25</v>
      </c>
      <c r="I162" s="1" t="s">
        <v>26</v>
      </c>
      <c r="J162" s="1" t="s">
        <v>434</v>
      </c>
      <c r="K162" s="1" t="s">
        <v>25</v>
      </c>
      <c r="L162" s="1" t="s">
        <v>26</v>
      </c>
      <c r="M162" s="1" t="s">
        <v>435</v>
      </c>
      <c r="N162" s="1" t="s">
        <v>2720</v>
      </c>
      <c r="O162" s="1" t="s">
        <v>2720</v>
      </c>
      <c r="P162" s="1" t="s">
        <v>2720</v>
      </c>
      <c r="Q162" s="1" t="s">
        <v>2720</v>
      </c>
      <c r="R162">
        <v>55</v>
      </c>
      <c r="S162">
        <v>31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2</v>
      </c>
      <c r="AC162">
        <v>1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2</v>
      </c>
      <c r="AW162">
        <v>0</v>
      </c>
      <c r="AX162">
        <v>3</v>
      </c>
      <c r="AY162">
        <v>1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4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0</v>
      </c>
      <c r="BV162">
        <v>1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1</v>
      </c>
      <c r="CN162">
        <v>2</v>
      </c>
      <c r="CO162">
        <v>0</v>
      </c>
      <c r="CP162">
        <v>0</v>
      </c>
      <c r="CQ162">
        <v>0</v>
      </c>
      <c r="CR162">
        <v>0</v>
      </c>
      <c r="CS162">
        <v>2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1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4</v>
      </c>
      <c r="DL162">
        <v>0</v>
      </c>
      <c r="DM162">
        <v>0</v>
      </c>
      <c r="DN162">
        <v>2</v>
      </c>
      <c r="DO162">
        <v>0</v>
      </c>
      <c r="DP162">
        <v>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2</v>
      </c>
      <c r="DW162">
        <v>0</v>
      </c>
      <c r="DX162">
        <v>0</v>
      </c>
      <c r="DY162">
        <v>1</v>
      </c>
      <c r="DZ162">
        <v>2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2</v>
      </c>
      <c r="EH162">
        <v>0</v>
      </c>
      <c r="EI162">
        <v>1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1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1</v>
      </c>
      <c r="FE162">
        <v>0</v>
      </c>
      <c r="FF162">
        <v>0</v>
      </c>
      <c r="FG162">
        <v>0</v>
      </c>
      <c r="FH162">
        <v>0</v>
      </c>
      <c r="FI162">
        <v>2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2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1</v>
      </c>
      <c r="GN162">
        <v>0</v>
      </c>
      <c r="GO162">
        <v>0</v>
      </c>
      <c r="GP162">
        <v>1</v>
      </c>
      <c r="GQ162">
        <v>0</v>
      </c>
      <c r="GR162">
        <v>0</v>
      </c>
      <c r="GS162">
        <v>0</v>
      </c>
      <c r="GT162">
        <v>3</v>
      </c>
      <c r="GU162">
        <v>0</v>
      </c>
      <c r="GV162">
        <v>4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</row>
    <row r="163" spans="1:210" x14ac:dyDescent="0.3">
      <c r="A163" s="1" t="s">
        <v>438</v>
      </c>
      <c r="B163" s="1" t="s">
        <v>363</v>
      </c>
      <c r="C163" s="1" t="s">
        <v>425</v>
      </c>
      <c r="D163" s="1" t="s">
        <v>22</v>
      </c>
      <c r="E163" s="1" t="s">
        <v>40</v>
      </c>
      <c r="F163">
        <v>100</v>
      </c>
      <c r="G163" s="1" t="s">
        <v>434</v>
      </c>
      <c r="H163" s="1" t="s">
        <v>25</v>
      </c>
      <c r="I163" s="1" t="s">
        <v>26</v>
      </c>
      <c r="J163" s="1" t="s">
        <v>434</v>
      </c>
      <c r="K163" s="1" t="s">
        <v>25</v>
      </c>
      <c r="L163" s="1" t="s">
        <v>26</v>
      </c>
      <c r="M163" s="1" t="s">
        <v>435</v>
      </c>
      <c r="N163" s="1" t="s">
        <v>2720</v>
      </c>
      <c r="O163" s="1" t="s">
        <v>2720</v>
      </c>
      <c r="P163" s="1" t="s">
        <v>2720</v>
      </c>
      <c r="Q163" s="1" t="s">
        <v>2720</v>
      </c>
      <c r="R163">
        <v>193</v>
      </c>
      <c r="S163">
        <v>94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0</v>
      </c>
      <c r="AC163">
        <v>0</v>
      </c>
      <c r="AD163">
        <v>1</v>
      </c>
      <c r="AE163">
        <v>2</v>
      </c>
      <c r="AF163">
        <v>0</v>
      </c>
      <c r="AG163">
        <v>3</v>
      </c>
      <c r="AH163">
        <v>7</v>
      </c>
      <c r="AI163">
        <v>1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3</v>
      </c>
      <c r="AP163">
        <v>0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0</v>
      </c>
      <c r="AX163">
        <v>2</v>
      </c>
      <c r="AY163">
        <v>2</v>
      </c>
      <c r="AZ163">
        <v>1</v>
      </c>
      <c r="BA163">
        <v>1</v>
      </c>
      <c r="BB163">
        <v>1</v>
      </c>
      <c r="BC163">
        <v>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1</v>
      </c>
      <c r="BJ163">
        <v>4</v>
      </c>
      <c r="BK163">
        <v>1</v>
      </c>
      <c r="BL163">
        <v>0</v>
      </c>
      <c r="BM163">
        <v>0</v>
      </c>
      <c r="BN163">
        <v>1</v>
      </c>
      <c r="BO163">
        <v>2</v>
      </c>
      <c r="BP163">
        <v>0</v>
      </c>
      <c r="BQ163">
        <v>2</v>
      </c>
      <c r="BR163">
        <v>0</v>
      </c>
      <c r="BS163">
        <v>1</v>
      </c>
      <c r="BT163">
        <v>1</v>
      </c>
      <c r="BU163">
        <v>0</v>
      </c>
      <c r="BV163">
        <v>2</v>
      </c>
      <c r="BW163">
        <v>1</v>
      </c>
      <c r="BX163">
        <v>1</v>
      </c>
      <c r="BY163">
        <v>0</v>
      </c>
      <c r="BZ163">
        <v>0</v>
      </c>
      <c r="CA163">
        <v>1</v>
      </c>
      <c r="CB163">
        <v>0</v>
      </c>
      <c r="CC163">
        <v>2</v>
      </c>
      <c r="CD163">
        <v>1</v>
      </c>
      <c r="CE163">
        <v>1</v>
      </c>
      <c r="CF163">
        <v>0</v>
      </c>
      <c r="CG163">
        <v>3</v>
      </c>
      <c r="CH163">
        <v>1</v>
      </c>
      <c r="CI163">
        <v>0</v>
      </c>
      <c r="CJ163">
        <v>1</v>
      </c>
      <c r="CK163">
        <v>0</v>
      </c>
      <c r="CL163">
        <v>0</v>
      </c>
      <c r="CM163">
        <v>0</v>
      </c>
      <c r="CN163">
        <v>4</v>
      </c>
      <c r="CO163">
        <v>3</v>
      </c>
      <c r="CP163">
        <v>0</v>
      </c>
      <c r="CQ163">
        <v>4</v>
      </c>
      <c r="CR163">
        <v>0</v>
      </c>
      <c r="CS163">
        <v>0</v>
      </c>
      <c r="CT163">
        <v>2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1</v>
      </c>
      <c r="DA163">
        <v>0</v>
      </c>
      <c r="DB163">
        <v>1</v>
      </c>
      <c r="DC163">
        <v>2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9</v>
      </c>
      <c r="DL163">
        <v>0</v>
      </c>
      <c r="DM163">
        <v>1</v>
      </c>
      <c r="DN163">
        <v>1</v>
      </c>
      <c r="DO163">
        <v>0</v>
      </c>
      <c r="DP163">
        <v>6</v>
      </c>
      <c r="DQ163">
        <v>0</v>
      </c>
      <c r="DR163">
        <v>2</v>
      </c>
      <c r="DS163">
        <v>1</v>
      </c>
      <c r="DT163">
        <v>3</v>
      </c>
      <c r="DU163">
        <v>2</v>
      </c>
      <c r="DV163">
        <v>1</v>
      </c>
      <c r="DW163">
        <v>1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2</v>
      </c>
      <c r="ED163">
        <v>0</v>
      </c>
      <c r="EE163">
        <v>1</v>
      </c>
      <c r="EF163">
        <v>1</v>
      </c>
      <c r="EG163">
        <v>0</v>
      </c>
      <c r="EH163">
        <v>0</v>
      </c>
      <c r="EI163">
        <v>3</v>
      </c>
      <c r="EJ163">
        <v>3</v>
      </c>
      <c r="EK163">
        <v>0</v>
      </c>
      <c r="EL163">
        <v>0</v>
      </c>
      <c r="EM163">
        <v>0</v>
      </c>
      <c r="EN163">
        <v>4</v>
      </c>
      <c r="EO163">
        <v>0</v>
      </c>
      <c r="EP163">
        <v>3</v>
      </c>
      <c r="EQ163">
        <v>3</v>
      </c>
      <c r="ER163">
        <v>0</v>
      </c>
      <c r="ES163">
        <v>1</v>
      </c>
      <c r="ET163">
        <v>2</v>
      </c>
      <c r="EU163">
        <v>3</v>
      </c>
      <c r="EV163">
        <v>1</v>
      </c>
      <c r="EW163">
        <v>0</v>
      </c>
      <c r="EX163">
        <v>2</v>
      </c>
      <c r="EY163">
        <v>0</v>
      </c>
      <c r="EZ163">
        <v>1</v>
      </c>
      <c r="FA163">
        <v>4</v>
      </c>
      <c r="FB163">
        <v>0</v>
      </c>
      <c r="FC163">
        <v>1</v>
      </c>
      <c r="FD163">
        <v>1</v>
      </c>
      <c r="FE163">
        <v>0</v>
      </c>
      <c r="FF163">
        <v>2</v>
      </c>
      <c r="FG163">
        <v>0</v>
      </c>
      <c r="FH163">
        <v>1</v>
      </c>
      <c r="FI163">
        <v>3</v>
      </c>
      <c r="FJ163">
        <v>1</v>
      </c>
      <c r="FK163">
        <v>0</v>
      </c>
      <c r="FL163">
        <v>0</v>
      </c>
      <c r="FM163">
        <v>3</v>
      </c>
      <c r="FN163">
        <v>1</v>
      </c>
      <c r="FO163">
        <v>2</v>
      </c>
      <c r="FP163">
        <v>3</v>
      </c>
      <c r="FQ163">
        <v>0</v>
      </c>
      <c r="FR163">
        <v>2</v>
      </c>
      <c r="FS163">
        <v>0</v>
      </c>
      <c r="FT163">
        <v>4</v>
      </c>
      <c r="FU163">
        <v>5</v>
      </c>
      <c r="FV163">
        <v>1</v>
      </c>
      <c r="FW163">
        <v>0</v>
      </c>
      <c r="FX163">
        <v>0</v>
      </c>
      <c r="FY163">
        <v>0</v>
      </c>
      <c r="FZ163">
        <v>3</v>
      </c>
      <c r="GA163">
        <v>3</v>
      </c>
      <c r="GB163">
        <v>0</v>
      </c>
      <c r="GC163">
        <v>5</v>
      </c>
      <c r="GD163">
        <v>1</v>
      </c>
      <c r="GE163">
        <v>0</v>
      </c>
      <c r="GF163">
        <v>0</v>
      </c>
      <c r="GG163">
        <v>0</v>
      </c>
      <c r="GH163">
        <v>2</v>
      </c>
      <c r="GI163">
        <v>5</v>
      </c>
      <c r="GJ163">
        <v>1</v>
      </c>
      <c r="GK163">
        <v>0</v>
      </c>
      <c r="GL163">
        <v>0</v>
      </c>
      <c r="GM163">
        <v>1</v>
      </c>
      <c r="GN163">
        <v>0</v>
      </c>
      <c r="GO163">
        <v>0</v>
      </c>
      <c r="GP163">
        <v>0</v>
      </c>
      <c r="GQ163">
        <v>1</v>
      </c>
      <c r="GR163">
        <v>0</v>
      </c>
      <c r="GS163">
        <v>0</v>
      </c>
      <c r="GT163">
        <v>1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1</v>
      </c>
      <c r="HB163">
        <v>0</v>
      </c>
    </row>
    <row r="164" spans="1:210" x14ac:dyDescent="0.3">
      <c r="A164" s="1" t="s">
        <v>439</v>
      </c>
      <c r="B164" s="1" t="s">
        <v>363</v>
      </c>
      <c r="C164" s="1" t="s">
        <v>425</v>
      </c>
      <c r="D164" s="1" t="s">
        <v>22</v>
      </c>
      <c r="E164" s="1" t="s">
        <v>40</v>
      </c>
      <c r="F164">
        <v>100</v>
      </c>
      <c r="G164" s="1" t="s">
        <v>434</v>
      </c>
      <c r="H164" s="1" t="s">
        <v>25</v>
      </c>
      <c r="I164" s="1" t="s">
        <v>26</v>
      </c>
      <c r="J164" s="1" t="s">
        <v>434</v>
      </c>
      <c r="K164" s="1" t="s">
        <v>25</v>
      </c>
      <c r="L164" s="1" t="s">
        <v>26</v>
      </c>
      <c r="M164" s="1" t="s">
        <v>435</v>
      </c>
      <c r="N164" s="1" t="s">
        <v>2720</v>
      </c>
      <c r="O164" s="1" t="s">
        <v>2720</v>
      </c>
      <c r="P164" s="1" t="s">
        <v>2720</v>
      </c>
      <c r="Q164" s="1" t="s">
        <v>2720</v>
      </c>
      <c r="R164">
        <v>33</v>
      </c>
      <c r="S164">
        <v>23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3</v>
      </c>
      <c r="AW164">
        <v>0</v>
      </c>
      <c r="AX164">
        <v>1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2</v>
      </c>
      <c r="BY164">
        <v>0</v>
      </c>
      <c r="BZ164">
        <v>0</v>
      </c>
      <c r="CA164">
        <v>0</v>
      </c>
      <c r="CB164">
        <v>1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2</v>
      </c>
      <c r="DL164">
        <v>0</v>
      </c>
      <c r="DM164">
        <v>0</v>
      </c>
      <c r="DN164">
        <v>0</v>
      </c>
      <c r="DO164">
        <v>0</v>
      </c>
      <c r="DP164">
        <v>1</v>
      </c>
      <c r="DQ164">
        <v>0</v>
      </c>
      <c r="DR164">
        <v>0</v>
      </c>
      <c r="DS164">
        <v>2</v>
      </c>
      <c r="DT164">
        <v>0</v>
      </c>
      <c r="DU164">
        <v>2</v>
      </c>
      <c r="DV164">
        <v>1</v>
      </c>
      <c r="DW164">
        <v>0</v>
      </c>
      <c r="DX164">
        <v>0</v>
      </c>
      <c r="DY164">
        <v>0</v>
      </c>
      <c r="DZ164">
        <v>1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1</v>
      </c>
      <c r="EH164">
        <v>1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2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1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2</v>
      </c>
      <c r="GA164">
        <v>0</v>
      </c>
      <c r="GB164">
        <v>0</v>
      </c>
      <c r="GC164">
        <v>1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2</v>
      </c>
      <c r="GM164">
        <v>0</v>
      </c>
      <c r="GN164">
        <v>0</v>
      </c>
      <c r="GO164">
        <v>2</v>
      </c>
      <c r="GP164">
        <v>0</v>
      </c>
      <c r="GQ164">
        <v>1</v>
      </c>
      <c r="GR164">
        <v>0</v>
      </c>
      <c r="GS164">
        <v>0</v>
      </c>
      <c r="GT164">
        <v>1</v>
      </c>
      <c r="GU164">
        <v>0</v>
      </c>
      <c r="GV164">
        <v>0</v>
      </c>
      <c r="GW164">
        <v>0</v>
      </c>
      <c r="GX164">
        <v>1</v>
      </c>
      <c r="GY164">
        <v>0</v>
      </c>
      <c r="GZ164">
        <v>0</v>
      </c>
      <c r="HA164">
        <v>0</v>
      </c>
      <c r="HB164">
        <v>0</v>
      </c>
    </row>
    <row r="165" spans="1:210" x14ac:dyDescent="0.3">
      <c r="A165" s="1" t="s">
        <v>440</v>
      </c>
      <c r="B165" s="1" t="s">
        <v>363</v>
      </c>
      <c r="C165" s="1" t="s">
        <v>441</v>
      </c>
      <c r="D165" s="1" t="s">
        <v>29</v>
      </c>
      <c r="E165" s="1" t="s">
        <v>23</v>
      </c>
      <c r="F165">
        <v>100</v>
      </c>
      <c r="G165" s="1" t="s">
        <v>442</v>
      </c>
      <c r="H165" s="1" t="s">
        <v>25</v>
      </c>
      <c r="I165" s="1" t="s">
        <v>26</v>
      </c>
      <c r="J165" s="1" t="s">
        <v>2720</v>
      </c>
      <c r="K165" s="1" t="s">
        <v>2720</v>
      </c>
      <c r="L165" s="1" t="s">
        <v>2720</v>
      </c>
      <c r="M165" s="1" t="s">
        <v>2720</v>
      </c>
      <c r="N165" s="1" t="s">
        <v>442</v>
      </c>
      <c r="O165" s="1" t="s">
        <v>25</v>
      </c>
      <c r="P165" s="1" t="s">
        <v>26</v>
      </c>
      <c r="Q165" s="1" t="s">
        <v>443</v>
      </c>
      <c r="R165">
        <v>874</v>
      </c>
      <c r="S165">
        <v>160</v>
      </c>
      <c r="T165">
        <v>5</v>
      </c>
      <c r="U165">
        <v>6</v>
      </c>
      <c r="V165">
        <v>9</v>
      </c>
      <c r="W165">
        <v>12</v>
      </c>
      <c r="X165">
        <v>2</v>
      </c>
      <c r="Y165">
        <v>0</v>
      </c>
      <c r="Z165">
        <v>3</v>
      </c>
      <c r="AA165">
        <v>0</v>
      </c>
      <c r="AB165">
        <v>1</v>
      </c>
      <c r="AC165">
        <v>3</v>
      </c>
      <c r="AD165">
        <v>5</v>
      </c>
      <c r="AE165">
        <v>1</v>
      </c>
      <c r="AF165">
        <v>6</v>
      </c>
      <c r="AG165">
        <v>1</v>
      </c>
      <c r="AH165">
        <v>2</v>
      </c>
      <c r="AI165">
        <v>3</v>
      </c>
      <c r="AJ165">
        <v>5</v>
      </c>
      <c r="AK165">
        <v>0</v>
      </c>
      <c r="AL165">
        <v>1</v>
      </c>
      <c r="AM165">
        <v>3</v>
      </c>
      <c r="AN165">
        <v>3</v>
      </c>
      <c r="AO165">
        <v>3</v>
      </c>
      <c r="AP165">
        <v>2</v>
      </c>
      <c r="AQ165">
        <v>1</v>
      </c>
      <c r="AR165">
        <v>0</v>
      </c>
      <c r="AS165">
        <v>0</v>
      </c>
      <c r="AT165">
        <v>2</v>
      </c>
      <c r="AU165">
        <v>1</v>
      </c>
      <c r="AV165">
        <v>1</v>
      </c>
      <c r="AW165">
        <v>3</v>
      </c>
      <c r="AX165">
        <v>1</v>
      </c>
      <c r="AY165">
        <v>3</v>
      </c>
      <c r="AZ165">
        <v>0</v>
      </c>
      <c r="BA165">
        <v>9</v>
      </c>
      <c r="BB165">
        <v>0</v>
      </c>
      <c r="BC165">
        <v>0</v>
      </c>
      <c r="BD165">
        <v>2</v>
      </c>
      <c r="BE165">
        <v>0</v>
      </c>
      <c r="BF165">
        <v>0</v>
      </c>
      <c r="BG165">
        <v>2</v>
      </c>
      <c r="BH165">
        <v>0</v>
      </c>
      <c r="BI165">
        <v>2</v>
      </c>
      <c r="BJ165">
        <v>3</v>
      </c>
      <c r="BK165">
        <v>0</v>
      </c>
      <c r="BL165">
        <v>4</v>
      </c>
      <c r="BM165">
        <v>10</v>
      </c>
      <c r="BN165">
        <v>4</v>
      </c>
      <c r="BO165">
        <v>0</v>
      </c>
      <c r="BP165">
        <v>3</v>
      </c>
      <c r="BQ165">
        <v>1</v>
      </c>
      <c r="BR165">
        <v>2</v>
      </c>
      <c r="BS165">
        <v>0</v>
      </c>
      <c r="BT165">
        <v>0</v>
      </c>
      <c r="BU165">
        <v>0</v>
      </c>
      <c r="BV165">
        <v>6</v>
      </c>
      <c r="BW165">
        <v>1</v>
      </c>
      <c r="BX165">
        <v>1</v>
      </c>
      <c r="BY165">
        <v>4</v>
      </c>
      <c r="BZ165">
        <v>2</v>
      </c>
      <c r="CA165">
        <v>2</v>
      </c>
      <c r="CB165">
        <v>1</v>
      </c>
      <c r="CC165">
        <v>7</v>
      </c>
      <c r="CD165">
        <v>0</v>
      </c>
      <c r="CE165">
        <v>8</v>
      </c>
      <c r="CF165">
        <v>0</v>
      </c>
      <c r="CG165">
        <v>2</v>
      </c>
      <c r="CH165">
        <v>0</v>
      </c>
      <c r="CI165">
        <v>4</v>
      </c>
      <c r="CJ165">
        <v>0</v>
      </c>
      <c r="CK165">
        <v>13</v>
      </c>
      <c r="CL165">
        <v>1</v>
      </c>
      <c r="CM165">
        <v>3</v>
      </c>
      <c r="CN165">
        <v>1</v>
      </c>
      <c r="CO165">
        <v>5</v>
      </c>
      <c r="CP165">
        <v>11</v>
      </c>
      <c r="CQ165">
        <v>2</v>
      </c>
      <c r="CR165">
        <v>1</v>
      </c>
      <c r="CS165">
        <v>1</v>
      </c>
      <c r="CT165">
        <v>2</v>
      </c>
      <c r="CU165">
        <v>4</v>
      </c>
      <c r="CV165">
        <v>4</v>
      </c>
      <c r="CW165">
        <v>1</v>
      </c>
      <c r="CX165">
        <v>4</v>
      </c>
      <c r="CY165">
        <v>0</v>
      </c>
      <c r="CZ165">
        <v>1</v>
      </c>
      <c r="DA165">
        <v>2</v>
      </c>
      <c r="DB165">
        <v>2</v>
      </c>
      <c r="DC165">
        <v>1</v>
      </c>
      <c r="DD165">
        <v>1</v>
      </c>
      <c r="DE165">
        <v>2</v>
      </c>
      <c r="DF165">
        <v>0</v>
      </c>
      <c r="DG165">
        <v>5</v>
      </c>
      <c r="DH165">
        <v>1</v>
      </c>
      <c r="DI165">
        <v>0</v>
      </c>
      <c r="DJ165">
        <v>4</v>
      </c>
      <c r="DK165">
        <v>2</v>
      </c>
      <c r="DL165">
        <v>2</v>
      </c>
      <c r="DM165">
        <v>0</v>
      </c>
      <c r="DN165">
        <v>2</v>
      </c>
      <c r="DO165">
        <v>3</v>
      </c>
      <c r="DP165">
        <v>0</v>
      </c>
      <c r="DQ165">
        <v>4</v>
      </c>
      <c r="DR165">
        <v>3</v>
      </c>
      <c r="DS165">
        <v>3</v>
      </c>
      <c r="DT165">
        <v>2</v>
      </c>
      <c r="DU165">
        <v>7</v>
      </c>
      <c r="DV165">
        <v>5</v>
      </c>
      <c r="DW165">
        <v>2</v>
      </c>
      <c r="DX165">
        <v>3</v>
      </c>
      <c r="DY165">
        <v>3</v>
      </c>
      <c r="DZ165">
        <v>5</v>
      </c>
      <c r="EA165">
        <v>7</v>
      </c>
      <c r="EB165">
        <v>4</v>
      </c>
      <c r="EC165">
        <v>9</v>
      </c>
      <c r="ED165">
        <v>4</v>
      </c>
      <c r="EE165">
        <v>2</v>
      </c>
      <c r="EF165">
        <v>0</v>
      </c>
      <c r="EG165">
        <v>13</v>
      </c>
      <c r="EH165">
        <v>15</v>
      </c>
      <c r="EI165">
        <v>8</v>
      </c>
      <c r="EJ165">
        <v>1</v>
      </c>
      <c r="EK165">
        <v>0</v>
      </c>
      <c r="EL165">
        <v>9</v>
      </c>
      <c r="EM165">
        <v>4</v>
      </c>
      <c r="EN165">
        <v>17</v>
      </c>
      <c r="EO165">
        <v>1</v>
      </c>
      <c r="EP165">
        <v>4</v>
      </c>
      <c r="EQ165">
        <v>4</v>
      </c>
      <c r="ER165">
        <v>5</v>
      </c>
      <c r="ES165">
        <v>3</v>
      </c>
      <c r="ET165">
        <v>2</v>
      </c>
      <c r="EU165">
        <v>12</v>
      </c>
      <c r="EV165">
        <v>4</v>
      </c>
      <c r="EW165">
        <v>5</v>
      </c>
      <c r="EX165">
        <v>7</v>
      </c>
      <c r="EY165">
        <v>0</v>
      </c>
      <c r="EZ165">
        <v>2</v>
      </c>
      <c r="FA165">
        <v>6</v>
      </c>
      <c r="FB165">
        <v>4</v>
      </c>
      <c r="FC165">
        <v>2</v>
      </c>
      <c r="FD165">
        <v>6</v>
      </c>
      <c r="FE165">
        <v>18</v>
      </c>
      <c r="FF165">
        <v>6</v>
      </c>
      <c r="FG165">
        <v>6</v>
      </c>
      <c r="FH165">
        <v>15</v>
      </c>
      <c r="FI165">
        <v>10</v>
      </c>
      <c r="FJ165">
        <v>10</v>
      </c>
      <c r="FK165">
        <v>4</v>
      </c>
      <c r="FL165">
        <v>3</v>
      </c>
      <c r="FM165">
        <v>10</v>
      </c>
      <c r="FN165">
        <v>6</v>
      </c>
      <c r="FO165">
        <v>4</v>
      </c>
      <c r="FP165">
        <v>10</v>
      </c>
      <c r="FQ165">
        <v>9</v>
      </c>
      <c r="FR165">
        <v>4</v>
      </c>
      <c r="FS165">
        <v>11</v>
      </c>
      <c r="FT165">
        <v>6</v>
      </c>
      <c r="FU165">
        <v>0</v>
      </c>
      <c r="FV165">
        <v>6</v>
      </c>
      <c r="FW165">
        <v>11</v>
      </c>
      <c r="FX165">
        <v>8</v>
      </c>
      <c r="FY165">
        <v>2</v>
      </c>
      <c r="FZ165">
        <v>9</v>
      </c>
      <c r="GA165">
        <v>9</v>
      </c>
      <c r="GB165">
        <v>12</v>
      </c>
      <c r="GC165">
        <v>6</v>
      </c>
      <c r="GD165">
        <v>14</v>
      </c>
      <c r="GE165">
        <v>7</v>
      </c>
      <c r="GF165">
        <v>6</v>
      </c>
      <c r="GG165">
        <v>6</v>
      </c>
      <c r="GH165">
        <v>13</v>
      </c>
      <c r="GI165">
        <v>2</v>
      </c>
      <c r="GJ165">
        <v>36</v>
      </c>
      <c r="GK165">
        <v>5</v>
      </c>
      <c r="GL165">
        <v>6</v>
      </c>
      <c r="GM165">
        <v>8</v>
      </c>
      <c r="GN165">
        <v>20</v>
      </c>
      <c r="GO165">
        <v>0</v>
      </c>
      <c r="GP165">
        <v>5</v>
      </c>
      <c r="GQ165">
        <v>33</v>
      </c>
      <c r="GR165">
        <v>0</v>
      </c>
      <c r="GS165">
        <v>3</v>
      </c>
      <c r="GT165">
        <v>12</v>
      </c>
      <c r="GU165">
        <v>8</v>
      </c>
      <c r="GV165">
        <v>3</v>
      </c>
      <c r="GW165">
        <v>6</v>
      </c>
      <c r="GX165">
        <v>14</v>
      </c>
      <c r="GY165">
        <v>1</v>
      </c>
      <c r="GZ165">
        <v>3</v>
      </c>
      <c r="HA165">
        <v>2</v>
      </c>
      <c r="HB165">
        <v>20</v>
      </c>
    </row>
    <row r="166" spans="1:210" x14ac:dyDescent="0.3">
      <c r="A166" s="1" t="s">
        <v>444</v>
      </c>
      <c r="B166" s="1" t="s">
        <v>363</v>
      </c>
      <c r="C166" s="1" t="s">
        <v>445</v>
      </c>
      <c r="D166" s="1" t="s">
        <v>37</v>
      </c>
      <c r="E166" s="1" t="s">
        <v>23</v>
      </c>
      <c r="F166">
        <v>100</v>
      </c>
      <c r="G166" s="1" t="s">
        <v>442</v>
      </c>
      <c r="H166" s="1" t="s">
        <v>25</v>
      </c>
      <c r="I166" s="1" t="s">
        <v>26</v>
      </c>
      <c r="J166" s="1" t="s">
        <v>442</v>
      </c>
      <c r="K166" s="1" t="s">
        <v>25</v>
      </c>
      <c r="L166" s="1" t="s">
        <v>26</v>
      </c>
      <c r="M166" s="1" t="s">
        <v>443</v>
      </c>
      <c r="N166" s="1" t="s">
        <v>442</v>
      </c>
      <c r="O166" s="1" t="s">
        <v>25</v>
      </c>
      <c r="P166" s="1" t="s">
        <v>26</v>
      </c>
      <c r="Q166" s="1" t="s">
        <v>443</v>
      </c>
      <c r="R166">
        <v>59</v>
      </c>
      <c r="S166">
        <v>42</v>
      </c>
      <c r="T166">
        <v>0</v>
      </c>
      <c r="U166">
        <v>0</v>
      </c>
      <c r="V166">
        <v>0</v>
      </c>
      <c r="W166">
        <v>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2</v>
      </c>
      <c r="AX166">
        <v>1</v>
      </c>
      <c r="AY166">
        <v>0</v>
      </c>
      <c r="AZ166">
        <v>0</v>
      </c>
      <c r="BA166">
        <v>4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1</v>
      </c>
      <c r="BJ166">
        <v>1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3</v>
      </c>
      <c r="CD166">
        <v>0</v>
      </c>
      <c r="CE166">
        <v>1</v>
      </c>
      <c r="CF166">
        <v>0</v>
      </c>
      <c r="CG166">
        <v>0</v>
      </c>
      <c r="CH166">
        <v>0</v>
      </c>
      <c r="CI166">
        <v>1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1</v>
      </c>
      <c r="CR166">
        <v>1</v>
      </c>
      <c r="CS166">
        <v>0</v>
      </c>
      <c r="CT166">
        <v>3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2</v>
      </c>
      <c r="DA166">
        <v>0</v>
      </c>
      <c r="DB166">
        <v>0</v>
      </c>
      <c r="DC166">
        <v>3</v>
      </c>
      <c r="DD166">
        <v>0</v>
      </c>
      <c r="DE166">
        <v>0</v>
      </c>
      <c r="DF166">
        <v>0</v>
      </c>
      <c r="DG166">
        <v>0</v>
      </c>
      <c r="DH166">
        <v>1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2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1</v>
      </c>
      <c r="EO166">
        <v>0</v>
      </c>
      <c r="EP166">
        <v>0</v>
      </c>
      <c r="EQ166">
        <v>0</v>
      </c>
      <c r="ER166">
        <v>2</v>
      </c>
      <c r="ES166">
        <v>0</v>
      </c>
      <c r="ET166">
        <v>0</v>
      </c>
      <c r="EU166">
        <v>1</v>
      </c>
      <c r="EV166">
        <v>0</v>
      </c>
      <c r="EW166">
        <v>0</v>
      </c>
      <c r="EX166">
        <v>1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1</v>
      </c>
      <c r="FK166">
        <v>0</v>
      </c>
      <c r="FL166">
        <v>0</v>
      </c>
      <c r="FM166">
        <v>0</v>
      </c>
      <c r="FN166">
        <v>2</v>
      </c>
      <c r="FO166">
        <v>0</v>
      </c>
      <c r="FP166">
        <v>0</v>
      </c>
      <c r="FQ166">
        <v>0</v>
      </c>
      <c r="FR166">
        <v>0</v>
      </c>
      <c r="FS166">
        <v>1</v>
      </c>
      <c r="FT166">
        <v>1</v>
      </c>
      <c r="FU166">
        <v>0</v>
      </c>
      <c r="FV166">
        <v>0</v>
      </c>
      <c r="FW166">
        <v>2</v>
      </c>
      <c r="FX166">
        <v>0</v>
      </c>
      <c r="FY166">
        <v>1</v>
      </c>
      <c r="FZ166">
        <v>1</v>
      </c>
      <c r="GA166">
        <v>0</v>
      </c>
      <c r="GB166">
        <v>1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1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1</v>
      </c>
      <c r="GO166">
        <v>1</v>
      </c>
      <c r="GP166">
        <v>0</v>
      </c>
      <c r="GQ166">
        <v>1</v>
      </c>
      <c r="GR166">
        <v>2</v>
      </c>
      <c r="GS166">
        <v>0</v>
      </c>
      <c r="GT166">
        <v>0</v>
      </c>
      <c r="GU166">
        <v>0</v>
      </c>
      <c r="GV166">
        <v>0</v>
      </c>
      <c r="GW166">
        <v>1</v>
      </c>
      <c r="GX166">
        <v>0</v>
      </c>
      <c r="GY166">
        <v>0</v>
      </c>
      <c r="GZ166">
        <v>0</v>
      </c>
      <c r="HA166">
        <v>0</v>
      </c>
      <c r="HB166">
        <v>0</v>
      </c>
    </row>
    <row r="167" spans="1:210" x14ac:dyDescent="0.3">
      <c r="A167" s="1" t="s">
        <v>446</v>
      </c>
      <c r="B167" s="1" t="s">
        <v>363</v>
      </c>
      <c r="C167" s="1" t="s">
        <v>445</v>
      </c>
      <c r="D167" s="1" t="s">
        <v>22</v>
      </c>
      <c r="E167" s="1" t="s">
        <v>32</v>
      </c>
      <c r="F167">
        <v>100</v>
      </c>
      <c r="G167" s="1" t="s">
        <v>447</v>
      </c>
      <c r="H167" s="1" t="s">
        <v>34</v>
      </c>
      <c r="I167" s="1" t="s">
        <v>35</v>
      </c>
      <c r="J167" s="1" t="s">
        <v>442</v>
      </c>
      <c r="K167" s="1" t="s">
        <v>25</v>
      </c>
      <c r="L167" s="1" t="s">
        <v>26</v>
      </c>
      <c r="M167" s="1" t="s">
        <v>443</v>
      </c>
      <c r="N167" s="1" t="s">
        <v>442</v>
      </c>
      <c r="O167" s="1" t="s">
        <v>25</v>
      </c>
      <c r="P167" s="1" t="s">
        <v>26</v>
      </c>
      <c r="Q167" s="1" t="s">
        <v>443</v>
      </c>
      <c r="R167">
        <v>158</v>
      </c>
      <c r="S167">
        <v>75</v>
      </c>
      <c r="T167">
        <v>0</v>
      </c>
      <c r="U167">
        <v>2</v>
      </c>
      <c r="V167">
        <v>1</v>
      </c>
      <c r="W167">
        <v>1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1</v>
      </c>
      <c r="AE167">
        <v>0</v>
      </c>
      <c r="AF167">
        <v>1</v>
      </c>
      <c r="AG167">
        <v>0</v>
      </c>
      <c r="AH167">
        <v>0</v>
      </c>
      <c r="AI167">
        <v>0</v>
      </c>
      <c r="AJ167">
        <v>1</v>
      </c>
      <c r="AK167">
        <v>0</v>
      </c>
      <c r="AL167">
        <v>0</v>
      </c>
      <c r="AM167">
        <v>2</v>
      </c>
      <c r="AN167">
        <v>0</v>
      </c>
      <c r="AO167">
        <v>2</v>
      </c>
      <c r="AP167">
        <v>0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1</v>
      </c>
      <c r="AY167">
        <v>3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1</v>
      </c>
      <c r="BL167">
        <v>0</v>
      </c>
      <c r="BM167">
        <v>0</v>
      </c>
      <c r="BN167">
        <v>2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3</v>
      </c>
      <c r="CF167">
        <v>0</v>
      </c>
      <c r="CG167">
        <v>1</v>
      </c>
      <c r="CH167">
        <v>0</v>
      </c>
      <c r="CI167">
        <v>0</v>
      </c>
      <c r="CJ167">
        <v>1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2</v>
      </c>
      <c r="DF167">
        <v>0</v>
      </c>
      <c r="DG167">
        <v>1</v>
      </c>
      <c r="DH167">
        <v>0</v>
      </c>
      <c r="DI167">
        <v>0</v>
      </c>
      <c r="DJ167">
        <v>1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1</v>
      </c>
      <c r="DW167">
        <v>0</v>
      </c>
      <c r="DX167">
        <v>1</v>
      </c>
      <c r="DY167">
        <v>1</v>
      </c>
      <c r="DZ167">
        <v>2</v>
      </c>
      <c r="EA167">
        <v>0</v>
      </c>
      <c r="EB167">
        <v>0</v>
      </c>
      <c r="EC167">
        <v>0</v>
      </c>
      <c r="ED167">
        <v>1</v>
      </c>
      <c r="EE167">
        <v>0</v>
      </c>
      <c r="EF167">
        <v>3</v>
      </c>
      <c r="EG167">
        <v>4</v>
      </c>
      <c r="EH167">
        <v>0</v>
      </c>
      <c r="EI167">
        <v>7</v>
      </c>
      <c r="EJ167">
        <v>0</v>
      </c>
      <c r="EK167">
        <v>0</v>
      </c>
      <c r="EL167">
        <v>2</v>
      </c>
      <c r="EM167">
        <v>0</v>
      </c>
      <c r="EN167">
        <v>9</v>
      </c>
      <c r="EO167">
        <v>0</v>
      </c>
      <c r="EP167">
        <v>0</v>
      </c>
      <c r="EQ167">
        <v>2</v>
      </c>
      <c r="ER167">
        <v>1</v>
      </c>
      <c r="ES167">
        <v>0</v>
      </c>
      <c r="ET167">
        <v>1</v>
      </c>
      <c r="EU167">
        <v>2</v>
      </c>
      <c r="EV167">
        <v>2</v>
      </c>
      <c r="EW167">
        <v>0</v>
      </c>
      <c r="EX167">
        <v>1</v>
      </c>
      <c r="EY167">
        <v>0</v>
      </c>
      <c r="EZ167">
        <v>1</v>
      </c>
      <c r="FA167">
        <v>0</v>
      </c>
      <c r="FB167">
        <v>3</v>
      </c>
      <c r="FC167">
        <v>0</v>
      </c>
      <c r="FD167">
        <v>3</v>
      </c>
      <c r="FE167">
        <v>2</v>
      </c>
      <c r="FF167">
        <v>4</v>
      </c>
      <c r="FG167">
        <v>2</v>
      </c>
      <c r="FH167">
        <v>2</v>
      </c>
      <c r="FI167">
        <v>5</v>
      </c>
      <c r="FJ167">
        <v>1</v>
      </c>
      <c r="FK167">
        <v>2</v>
      </c>
      <c r="FL167">
        <v>0</v>
      </c>
      <c r="FM167">
        <v>1</v>
      </c>
      <c r="FN167">
        <v>1</v>
      </c>
      <c r="FO167">
        <v>0</v>
      </c>
      <c r="FP167">
        <v>1</v>
      </c>
      <c r="FQ167">
        <v>3</v>
      </c>
      <c r="FR167">
        <v>0</v>
      </c>
      <c r="FS167">
        <v>2</v>
      </c>
      <c r="FT167">
        <v>1</v>
      </c>
      <c r="FU167">
        <v>1</v>
      </c>
      <c r="FV167">
        <v>3</v>
      </c>
      <c r="FW167">
        <v>3</v>
      </c>
      <c r="FX167">
        <v>0</v>
      </c>
      <c r="FY167">
        <v>0</v>
      </c>
      <c r="FZ167">
        <v>0</v>
      </c>
      <c r="GA167">
        <v>0</v>
      </c>
      <c r="GB167">
        <v>5</v>
      </c>
      <c r="GC167">
        <v>1</v>
      </c>
      <c r="GD167">
        <v>0</v>
      </c>
      <c r="GE167">
        <v>2</v>
      </c>
      <c r="GF167">
        <v>5</v>
      </c>
      <c r="GG167">
        <v>1</v>
      </c>
      <c r="GH167">
        <v>4</v>
      </c>
      <c r="GI167">
        <v>0</v>
      </c>
      <c r="GJ167">
        <v>6</v>
      </c>
      <c r="GK167">
        <v>3</v>
      </c>
      <c r="GL167">
        <v>0</v>
      </c>
      <c r="GM167">
        <v>2</v>
      </c>
      <c r="GN167">
        <v>2</v>
      </c>
      <c r="GO167">
        <v>0</v>
      </c>
      <c r="GP167">
        <v>1</v>
      </c>
      <c r="GQ167">
        <v>2</v>
      </c>
      <c r="GR167">
        <v>0</v>
      </c>
      <c r="GS167">
        <v>0</v>
      </c>
      <c r="GT167">
        <v>1</v>
      </c>
      <c r="GU167">
        <v>0</v>
      </c>
      <c r="GV167">
        <v>0</v>
      </c>
      <c r="GW167">
        <v>0</v>
      </c>
      <c r="GX167">
        <v>3</v>
      </c>
      <c r="GY167">
        <v>0</v>
      </c>
      <c r="GZ167">
        <v>1</v>
      </c>
      <c r="HA167">
        <v>0</v>
      </c>
      <c r="HB167">
        <v>3</v>
      </c>
    </row>
    <row r="168" spans="1:210" x14ac:dyDescent="0.3">
      <c r="A168" s="1" t="s">
        <v>448</v>
      </c>
      <c r="B168" s="1" t="s">
        <v>363</v>
      </c>
      <c r="C168" s="1" t="s">
        <v>445</v>
      </c>
      <c r="D168" s="1" t="s">
        <v>29</v>
      </c>
      <c r="E168" s="1" t="s">
        <v>32</v>
      </c>
      <c r="F168">
        <v>100</v>
      </c>
      <c r="G168" s="1" t="s">
        <v>447</v>
      </c>
      <c r="H168" s="1" t="s">
        <v>34</v>
      </c>
      <c r="I168" s="1" t="s">
        <v>35</v>
      </c>
      <c r="J168" s="1" t="s">
        <v>442</v>
      </c>
      <c r="K168" s="1" t="s">
        <v>25</v>
      </c>
      <c r="L168" s="1" t="s">
        <v>26</v>
      </c>
      <c r="M168" s="1" t="s">
        <v>443</v>
      </c>
      <c r="N168" s="1" t="s">
        <v>442</v>
      </c>
      <c r="O168" s="1" t="s">
        <v>25</v>
      </c>
      <c r="P168" s="1" t="s">
        <v>26</v>
      </c>
      <c r="Q168" s="1" t="s">
        <v>443</v>
      </c>
      <c r="R168">
        <v>463</v>
      </c>
      <c r="S168">
        <v>125</v>
      </c>
      <c r="T168">
        <v>4</v>
      </c>
      <c r="U168">
        <v>7</v>
      </c>
      <c r="V168">
        <v>7</v>
      </c>
      <c r="W168">
        <v>9</v>
      </c>
      <c r="X168">
        <v>1</v>
      </c>
      <c r="Y168">
        <v>0</v>
      </c>
      <c r="Z168">
        <v>2</v>
      </c>
      <c r="AA168">
        <v>0</v>
      </c>
      <c r="AB168">
        <v>0</v>
      </c>
      <c r="AC168">
        <v>0</v>
      </c>
      <c r="AD168">
        <v>2</v>
      </c>
      <c r="AE168">
        <v>0</v>
      </c>
      <c r="AF168">
        <v>1</v>
      </c>
      <c r="AG168">
        <v>0</v>
      </c>
      <c r="AH168">
        <v>0</v>
      </c>
      <c r="AI168">
        <v>6</v>
      </c>
      <c r="AJ168">
        <v>1</v>
      </c>
      <c r="AK168">
        <v>2</v>
      </c>
      <c r="AL168">
        <v>0</v>
      </c>
      <c r="AM168">
        <v>0</v>
      </c>
      <c r="AN168">
        <v>2</v>
      </c>
      <c r="AO168">
        <v>2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3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1</v>
      </c>
      <c r="BE168">
        <v>1</v>
      </c>
      <c r="BF168">
        <v>0</v>
      </c>
      <c r="BG168">
        <v>1</v>
      </c>
      <c r="BH168">
        <v>3</v>
      </c>
      <c r="BI168">
        <v>0</v>
      </c>
      <c r="BJ168">
        <v>3</v>
      </c>
      <c r="BK168">
        <v>0</v>
      </c>
      <c r="BL168">
        <v>4</v>
      </c>
      <c r="BM168">
        <v>1</v>
      </c>
      <c r="BN168">
        <v>7</v>
      </c>
      <c r="BO168">
        <v>1</v>
      </c>
      <c r="BP168">
        <v>0</v>
      </c>
      <c r="BQ168">
        <v>0</v>
      </c>
      <c r="BR168">
        <v>0</v>
      </c>
      <c r="BS168">
        <v>4</v>
      </c>
      <c r="BT168">
        <v>0</v>
      </c>
      <c r="BU168">
        <v>0</v>
      </c>
      <c r="BV168">
        <v>1</v>
      </c>
      <c r="BW168">
        <v>1</v>
      </c>
      <c r="BX168">
        <v>0</v>
      </c>
      <c r="BY168">
        <v>0</v>
      </c>
      <c r="BZ168">
        <v>0</v>
      </c>
      <c r="CA168">
        <v>2</v>
      </c>
      <c r="CB168">
        <v>0</v>
      </c>
      <c r="CC168">
        <v>3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1</v>
      </c>
      <c r="CJ168">
        <v>0</v>
      </c>
      <c r="CK168">
        <v>10</v>
      </c>
      <c r="CL168">
        <v>0</v>
      </c>
      <c r="CM168">
        <v>4</v>
      </c>
      <c r="CN168">
        <v>0</v>
      </c>
      <c r="CO168">
        <v>2</v>
      </c>
      <c r="CP168">
        <v>4</v>
      </c>
      <c r="CQ168">
        <v>0</v>
      </c>
      <c r="CR168">
        <v>2</v>
      </c>
      <c r="CS168">
        <v>1</v>
      </c>
      <c r="CT168">
        <v>1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1</v>
      </c>
      <c r="DA168">
        <v>0</v>
      </c>
      <c r="DB168">
        <v>3</v>
      </c>
      <c r="DC168">
        <v>0</v>
      </c>
      <c r="DD168">
        <v>2</v>
      </c>
      <c r="DE168">
        <v>1</v>
      </c>
      <c r="DF168">
        <v>0</v>
      </c>
      <c r="DG168">
        <v>3</v>
      </c>
      <c r="DH168">
        <v>0</v>
      </c>
      <c r="DI168">
        <v>0</v>
      </c>
      <c r="DJ168">
        <v>0</v>
      </c>
      <c r="DK168">
        <v>1</v>
      </c>
      <c r="DL168">
        <v>0</v>
      </c>
      <c r="DM168">
        <v>0</v>
      </c>
      <c r="DN168">
        <v>2</v>
      </c>
      <c r="DO168">
        <v>1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0</v>
      </c>
      <c r="DV168">
        <v>2</v>
      </c>
      <c r="DW168">
        <v>2</v>
      </c>
      <c r="DX168">
        <v>0</v>
      </c>
      <c r="DY168">
        <v>3</v>
      </c>
      <c r="DZ168">
        <v>3</v>
      </c>
      <c r="EA168">
        <v>2</v>
      </c>
      <c r="EB168">
        <v>0</v>
      </c>
      <c r="EC168">
        <v>3</v>
      </c>
      <c r="ED168">
        <v>1</v>
      </c>
      <c r="EE168">
        <v>6</v>
      </c>
      <c r="EF168">
        <v>2</v>
      </c>
      <c r="EG168">
        <v>8</v>
      </c>
      <c r="EH168">
        <v>2</v>
      </c>
      <c r="EI168">
        <v>3</v>
      </c>
      <c r="EJ168">
        <v>3</v>
      </c>
      <c r="EK168">
        <v>0</v>
      </c>
      <c r="EL168">
        <v>1</v>
      </c>
      <c r="EM168">
        <v>4</v>
      </c>
      <c r="EN168">
        <v>2</v>
      </c>
      <c r="EO168">
        <v>1</v>
      </c>
      <c r="EP168">
        <v>1</v>
      </c>
      <c r="EQ168">
        <v>3</v>
      </c>
      <c r="ER168">
        <v>2</v>
      </c>
      <c r="ES168">
        <v>4</v>
      </c>
      <c r="ET168">
        <v>1</v>
      </c>
      <c r="EU168">
        <v>9</v>
      </c>
      <c r="EV168">
        <v>4</v>
      </c>
      <c r="EW168">
        <v>5</v>
      </c>
      <c r="EX168">
        <v>4</v>
      </c>
      <c r="EY168">
        <v>3</v>
      </c>
      <c r="EZ168">
        <v>1</v>
      </c>
      <c r="FA168">
        <v>2</v>
      </c>
      <c r="FB168">
        <v>1</v>
      </c>
      <c r="FC168">
        <v>2</v>
      </c>
      <c r="FD168">
        <v>2</v>
      </c>
      <c r="FE168">
        <v>16</v>
      </c>
      <c r="FF168">
        <v>4</v>
      </c>
      <c r="FG168">
        <v>7</v>
      </c>
      <c r="FH168">
        <v>4</v>
      </c>
      <c r="FI168">
        <v>4</v>
      </c>
      <c r="FJ168">
        <v>6</v>
      </c>
      <c r="FK168">
        <v>2</v>
      </c>
      <c r="FL168">
        <v>0</v>
      </c>
      <c r="FM168">
        <v>12</v>
      </c>
      <c r="FN168">
        <v>2</v>
      </c>
      <c r="FO168">
        <v>3</v>
      </c>
      <c r="FP168">
        <v>4</v>
      </c>
      <c r="FQ168">
        <v>4</v>
      </c>
      <c r="FR168">
        <v>1</v>
      </c>
      <c r="FS168">
        <v>6</v>
      </c>
      <c r="FT168">
        <v>4</v>
      </c>
      <c r="FU168">
        <v>0</v>
      </c>
      <c r="FV168">
        <v>1</v>
      </c>
      <c r="FW168">
        <v>10</v>
      </c>
      <c r="FX168">
        <v>5</v>
      </c>
      <c r="FY168">
        <v>4</v>
      </c>
      <c r="FZ168">
        <v>10</v>
      </c>
      <c r="GA168">
        <v>2</v>
      </c>
      <c r="GB168">
        <v>11</v>
      </c>
      <c r="GC168">
        <v>5</v>
      </c>
      <c r="GD168">
        <v>2</v>
      </c>
      <c r="GE168">
        <v>2</v>
      </c>
      <c r="GF168">
        <v>4</v>
      </c>
      <c r="GG168">
        <v>3</v>
      </c>
      <c r="GH168">
        <v>6</v>
      </c>
      <c r="GI168">
        <v>2</v>
      </c>
      <c r="GJ168">
        <v>14</v>
      </c>
      <c r="GK168">
        <v>0</v>
      </c>
      <c r="GL168">
        <v>4</v>
      </c>
      <c r="GM168">
        <v>6</v>
      </c>
      <c r="GN168">
        <v>8</v>
      </c>
      <c r="GO168">
        <v>2</v>
      </c>
      <c r="GP168">
        <v>7</v>
      </c>
      <c r="GQ168">
        <v>29</v>
      </c>
      <c r="GR168">
        <v>0</v>
      </c>
      <c r="GS168">
        <v>2</v>
      </c>
      <c r="GT168">
        <v>4</v>
      </c>
      <c r="GU168">
        <v>7</v>
      </c>
      <c r="GV168">
        <v>2</v>
      </c>
      <c r="GW168">
        <v>1</v>
      </c>
      <c r="GX168">
        <v>4</v>
      </c>
      <c r="GY168">
        <v>0</v>
      </c>
      <c r="GZ168">
        <v>1</v>
      </c>
      <c r="HA168">
        <v>4</v>
      </c>
      <c r="HB168">
        <v>4</v>
      </c>
    </row>
    <row r="169" spans="1:210" x14ac:dyDescent="0.3">
      <c r="A169" s="1" t="s">
        <v>449</v>
      </c>
      <c r="B169" s="1" t="s">
        <v>363</v>
      </c>
      <c r="C169" s="1" t="s">
        <v>445</v>
      </c>
      <c r="D169" s="1" t="s">
        <v>31</v>
      </c>
      <c r="E169" s="1" t="s">
        <v>32</v>
      </c>
      <c r="F169">
        <v>100</v>
      </c>
      <c r="G169" s="1" t="s">
        <v>447</v>
      </c>
      <c r="H169" s="1" t="s">
        <v>34</v>
      </c>
      <c r="I169" s="1" t="s">
        <v>35</v>
      </c>
      <c r="J169" s="1" t="s">
        <v>442</v>
      </c>
      <c r="K169" s="1" t="s">
        <v>25</v>
      </c>
      <c r="L169" s="1" t="s">
        <v>26</v>
      </c>
      <c r="M169" s="1" t="s">
        <v>443</v>
      </c>
      <c r="N169" s="1" t="s">
        <v>442</v>
      </c>
      <c r="O169" s="1" t="s">
        <v>25</v>
      </c>
      <c r="P169" s="1" t="s">
        <v>26</v>
      </c>
      <c r="Q169" s="1" t="s">
        <v>443</v>
      </c>
      <c r="R169">
        <v>177</v>
      </c>
      <c r="S169">
        <v>81</v>
      </c>
      <c r="T169">
        <v>2</v>
      </c>
      <c r="U169">
        <v>1</v>
      </c>
      <c r="V169">
        <v>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1</v>
      </c>
      <c r="AP169">
        <v>1</v>
      </c>
      <c r="AQ169">
        <v>1</v>
      </c>
      <c r="AR169">
        <v>1</v>
      </c>
      <c r="AS169">
        <v>0</v>
      </c>
      <c r="AT169">
        <v>1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4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6</v>
      </c>
      <c r="BO169">
        <v>0</v>
      </c>
      <c r="BP169">
        <v>1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</v>
      </c>
      <c r="BX169">
        <v>0</v>
      </c>
      <c r="BY169">
        <v>0</v>
      </c>
      <c r="BZ169">
        <v>0</v>
      </c>
      <c r="CA169">
        <v>0</v>
      </c>
      <c r="CB169">
        <v>1</v>
      </c>
      <c r="CC169">
        <v>2</v>
      </c>
      <c r="CD169">
        <v>0</v>
      </c>
      <c r="CE169">
        <v>0</v>
      </c>
      <c r="CF169">
        <v>2</v>
      </c>
      <c r="CG169">
        <v>0</v>
      </c>
      <c r="CH169">
        <v>0</v>
      </c>
      <c r="CI169">
        <v>0</v>
      </c>
      <c r="CJ169">
        <v>1</v>
      </c>
      <c r="CK169">
        <v>4</v>
      </c>
      <c r="CL169">
        <v>0</v>
      </c>
      <c r="CM169">
        <v>0</v>
      </c>
      <c r="CN169">
        <v>2</v>
      </c>
      <c r="CO169">
        <v>0</v>
      </c>
      <c r="CP169">
        <v>4</v>
      </c>
      <c r="CQ169">
        <v>0</v>
      </c>
      <c r="CR169">
        <v>1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1</v>
      </c>
      <c r="DA169">
        <v>0</v>
      </c>
      <c r="DB169">
        <v>0</v>
      </c>
      <c r="DC169">
        <v>0</v>
      </c>
      <c r="DD169">
        <v>1</v>
      </c>
      <c r="DE169">
        <v>1</v>
      </c>
      <c r="DF169">
        <v>0</v>
      </c>
      <c r="DG169">
        <v>3</v>
      </c>
      <c r="DH169">
        <v>2</v>
      </c>
      <c r="DI169">
        <v>4</v>
      </c>
      <c r="DJ169">
        <v>1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1</v>
      </c>
      <c r="DQ169">
        <v>0</v>
      </c>
      <c r="DR169">
        <v>0</v>
      </c>
      <c r="DS169">
        <v>0</v>
      </c>
      <c r="DT169">
        <v>0</v>
      </c>
      <c r="DU169">
        <v>1</v>
      </c>
      <c r="DV169">
        <v>0</v>
      </c>
      <c r="DW169">
        <v>2</v>
      </c>
      <c r="DX169">
        <v>0</v>
      </c>
      <c r="DY169">
        <v>2</v>
      </c>
      <c r="DZ169">
        <v>1</v>
      </c>
      <c r="EA169">
        <v>1</v>
      </c>
      <c r="EB169">
        <v>2</v>
      </c>
      <c r="EC169">
        <v>2</v>
      </c>
      <c r="ED169">
        <v>1</v>
      </c>
      <c r="EE169">
        <v>0</v>
      </c>
      <c r="EF169">
        <v>0</v>
      </c>
      <c r="EG169">
        <v>2</v>
      </c>
      <c r="EH169">
        <v>4</v>
      </c>
      <c r="EI169">
        <v>2</v>
      </c>
      <c r="EJ169">
        <v>0</v>
      </c>
      <c r="EK169">
        <v>0</v>
      </c>
      <c r="EL169">
        <v>0</v>
      </c>
      <c r="EM169">
        <v>0</v>
      </c>
      <c r="EN169">
        <v>8</v>
      </c>
      <c r="EO169">
        <v>1</v>
      </c>
      <c r="EP169">
        <v>0</v>
      </c>
      <c r="EQ169">
        <v>3</v>
      </c>
      <c r="ER169">
        <v>0</v>
      </c>
      <c r="ES169">
        <v>0</v>
      </c>
      <c r="ET169">
        <v>0</v>
      </c>
      <c r="EU169">
        <v>2</v>
      </c>
      <c r="EV169">
        <v>1</v>
      </c>
      <c r="EW169">
        <v>1</v>
      </c>
      <c r="EX169">
        <v>2</v>
      </c>
      <c r="EY169">
        <v>1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1</v>
      </c>
      <c r="FF169">
        <v>2</v>
      </c>
      <c r="FG169">
        <v>0</v>
      </c>
      <c r="FH169">
        <v>2</v>
      </c>
      <c r="FI169">
        <v>4</v>
      </c>
      <c r="FJ169">
        <v>1</v>
      </c>
      <c r="FK169">
        <v>1</v>
      </c>
      <c r="FL169">
        <v>0</v>
      </c>
      <c r="FM169">
        <v>0</v>
      </c>
      <c r="FN169">
        <v>0</v>
      </c>
      <c r="FO169">
        <v>1</v>
      </c>
      <c r="FP169">
        <v>1</v>
      </c>
      <c r="FQ169">
        <v>5</v>
      </c>
      <c r="FR169">
        <v>0</v>
      </c>
      <c r="FS169">
        <v>1</v>
      </c>
      <c r="FT169">
        <v>7</v>
      </c>
      <c r="FU169">
        <v>0</v>
      </c>
      <c r="FV169">
        <v>0</v>
      </c>
      <c r="FW169">
        <v>3</v>
      </c>
      <c r="FX169">
        <v>1</v>
      </c>
      <c r="FY169">
        <v>1</v>
      </c>
      <c r="FZ169">
        <v>1</v>
      </c>
      <c r="GA169">
        <v>3</v>
      </c>
      <c r="GB169">
        <v>4</v>
      </c>
      <c r="GC169">
        <v>0</v>
      </c>
      <c r="GD169">
        <v>0</v>
      </c>
      <c r="GE169">
        <v>0</v>
      </c>
      <c r="GF169">
        <v>5</v>
      </c>
      <c r="GG169">
        <v>2</v>
      </c>
      <c r="GH169">
        <v>3</v>
      </c>
      <c r="GI169">
        <v>3</v>
      </c>
      <c r="GJ169">
        <v>5</v>
      </c>
      <c r="GK169">
        <v>2</v>
      </c>
      <c r="GL169">
        <v>0</v>
      </c>
      <c r="GM169">
        <v>1</v>
      </c>
      <c r="GN169">
        <v>2</v>
      </c>
      <c r="GO169">
        <v>0</v>
      </c>
      <c r="GP169">
        <v>2</v>
      </c>
      <c r="GQ169">
        <v>2</v>
      </c>
      <c r="GR169">
        <v>1</v>
      </c>
      <c r="GS169">
        <v>0</v>
      </c>
      <c r="GT169">
        <v>1</v>
      </c>
      <c r="GU169">
        <v>3</v>
      </c>
      <c r="GV169">
        <v>0</v>
      </c>
      <c r="GW169">
        <v>0</v>
      </c>
      <c r="GX169">
        <v>1</v>
      </c>
      <c r="GY169">
        <v>0</v>
      </c>
      <c r="GZ169">
        <v>0</v>
      </c>
      <c r="HA169">
        <v>0</v>
      </c>
      <c r="HB169">
        <v>5</v>
      </c>
    </row>
    <row r="170" spans="1:210" x14ac:dyDescent="0.3">
      <c r="A170" s="1" t="s">
        <v>450</v>
      </c>
      <c r="B170" s="1" t="s">
        <v>363</v>
      </c>
      <c r="C170" s="1" t="s">
        <v>445</v>
      </c>
      <c r="D170" s="1" t="s">
        <v>22</v>
      </c>
      <c r="E170" s="1" t="s">
        <v>40</v>
      </c>
      <c r="F170">
        <v>100</v>
      </c>
      <c r="G170" s="1" t="s">
        <v>442</v>
      </c>
      <c r="H170" s="1" t="s">
        <v>25</v>
      </c>
      <c r="I170" s="1" t="s">
        <v>26</v>
      </c>
      <c r="J170" s="1" t="s">
        <v>442</v>
      </c>
      <c r="K170" s="1" t="s">
        <v>25</v>
      </c>
      <c r="L170" s="1" t="s">
        <v>26</v>
      </c>
      <c r="M170" s="1" t="s">
        <v>443</v>
      </c>
      <c r="N170" s="1" t="s">
        <v>2720</v>
      </c>
      <c r="O170" s="1" t="s">
        <v>2720</v>
      </c>
      <c r="P170" s="1" t="s">
        <v>2720</v>
      </c>
      <c r="Q170" s="1" t="s">
        <v>2720</v>
      </c>
      <c r="R170">
        <v>70</v>
      </c>
      <c r="S170">
        <v>4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2</v>
      </c>
      <c r="AB170">
        <v>0</v>
      </c>
      <c r="AC170">
        <v>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1</v>
      </c>
      <c r="BY170">
        <v>1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1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0</v>
      </c>
      <c r="DU170">
        <v>1</v>
      </c>
      <c r="DV170">
        <v>1</v>
      </c>
      <c r="DW170">
        <v>0</v>
      </c>
      <c r="DX170">
        <v>0</v>
      </c>
      <c r="DY170">
        <v>0</v>
      </c>
      <c r="DZ170">
        <v>0</v>
      </c>
      <c r="EA170">
        <v>2</v>
      </c>
      <c r="EB170">
        <v>0</v>
      </c>
      <c r="EC170">
        <v>1</v>
      </c>
      <c r="ED170">
        <v>2</v>
      </c>
      <c r="EE170">
        <v>0</v>
      </c>
      <c r="EF170">
        <v>0</v>
      </c>
      <c r="EG170">
        <v>1</v>
      </c>
      <c r="EH170">
        <v>1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1</v>
      </c>
      <c r="EO170">
        <v>0</v>
      </c>
      <c r="EP170">
        <v>1</v>
      </c>
      <c r="EQ170">
        <v>1</v>
      </c>
      <c r="ER170">
        <v>1</v>
      </c>
      <c r="ES170">
        <v>1</v>
      </c>
      <c r="ET170">
        <v>0</v>
      </c>
      <c r="EU170">
        <v>0</v>
      </c>
      <c r="EV170">
        <v>1</v>
      </c>
      <c r="EW170">
        <v>1</v>
      </c>
      <c r="EX170">
        <v>1</v>
      </c>
      <c r="EY170">
        <v>0</v>
      </c>
      <c r="EZ170">
        <v>0</v>
      </c>
      <c r="FA170">
        <v>1</v>
      </c>
      <c r="FB170">
        <v>0</v>
      </c>
      <c r="FC170">
        <v>2</v>
      </c>
      <c r="FD170">
        <v>0</v>
      </c>
      <c r="FE170">
        <v>0</v>
      </c>
      <c r="FF170">
        <v>1</v>
      </c>
      <c r="FG170">
        <v>0</v>
      </c>
      <c r="FH170">
        <v>1</v>
      </c>
      <c r="FI170">
        <v>0</v>
      </c>
      <c r="FJ170">
        <v>0</v>
      </c>
      <c r="FK170">
        <v>0</v>
      </c>
      <c r="FL170">
        <v>1</v>
      </c>
      <c r="FM170">
        <v>3</v>
      </c>
      <c r="FN170">
        <v>0</v>
      </c>
      <c r="FO170">
        <v>0</v>
      </c>
      <c r="FP170">
        <v>3</v>
      </c>
      <c r="FQ170">
        <v>1</v>
      </c>
      <c r="FR170">
        <v>0</v>
      </c>
      <c r="FS170">
        <v>1</v>
      </c>
      <c r="FT170">
        <v>1</v>
      </c>
      <c r="FU170">
        <v>3</v>
      </c>
      <c r="FV170">
        <v>0</v>
      </c>
      <c r="FW170">
        <v>1</v>
      </c>
      <c r="FX170">
        <v>0</v>
      </c>
      <c r="FY170">
        <v>0</v>
      </c>
      <c r="FZ170">
        <v>4</v>
      </c>
      <c r="GA170">
        <v>0</v>
      </c>
      <c r="GB170">
        <v>1</v>
      </c>
      <c r="GC170">
        <v>1</v>
      </c>
      <c r="GD170">
        <v>1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5</v>
      </c>
      <c r="GK170">
        <v>0</v>
      </c>
      <c r="GL170">
        <v>0</v>
      </c>
      <c r="GM170">
        <v>1</v>
      </c>
      <c r="GN170">
        <v>0</v>
      </c>
      <c r="GO170">
        <v>0</v>
      </c>
      <c r="GP170">
        <v>3</v>
      </c>
      <c r="GQ170">
        <v>2</v>
      </c>
      <c r="GR170">
        <v>0</v>
      </c>
      <c r="GS170">
        <v>0</v>
      </c>
      <c r="GT170">
        <v>0</v>
      </c>
      <c r="GU170">
        <v>2</v>
      </c>
      <c r="GV170">
        <v>1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1</v>
      </c>
    </row>
    <row r="171" spans="1:210" x14ac:dyDescent="0.3">
      <c r="A171" s="1" t="s">
        <v>451</v>
      </c>
      <c r="B171" s="1" t="s">
        <v>363</v>
      </c>
      <c r="C171" s="1" t="s">
        <v>452</v>
      </c>
      <c r="D171" s="1" t="s">
        <v>45</v>
      </c>
      <c r="E171" s="1" t="s">
        <v>23</v>
      </c>
      <c r="F171">
        <v>100</v>
      </c>
      <c r="G171" s="1" t="s">
        <v>453</v>
      </c>
      <c r="H171" s="1" t="s">
        <v>25</v>
      </c>
      <c r="I171" s="1" t="s">
        <v>26</v>
      </c>
      <c r="J171" s="1" t="s">
        <v>2720</v>
      </c>
      <c r="K171" s="1" t="s">
        <v>2720</v>
      </c>
      <c r="L171" s="1" t="s">
        <v>2720</v>
      </c>
      <c r="M171" s="1" t="s">
        <v>2720</v>
      </c>
      <c r="N171" s="1" t="s">
        <v>453</v>
      </c>
      <c r="O171" s="1" t="s">
        <v>25</v>
      </c>
      <c r="P171" s="1" t="s">
        <v>26</v>
      </c>
      <c r="Q171" s="1" t="s">
        <v>454</v>
      </c>
      <c r="R171">
        <v>17</v>
      </c>
      <c r="S171">
        <v>13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2</v>
      </c>
      <c r="EC171">
        <v>0</v>
      </c>
      <c r="ED171">
        <v>0</v>
      </c>
      <c r="EE171">
        <v>2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1</v>
      </c>
      <c r="ET171">
        <v>0</v>
      </c>
      <c r="EU171">
        <v>0</v>
      </c>
      <c r="EV171">
        <v>0</v>
      </c>
      <c r="EW171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1</v>
      </c>
      <c r="FR171">
        <v>0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1</v>
      </c>
      <c r="GD171">
        <v>2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2</v>
      </c>
      <c r="GL171">
        <v>0</v>
      </c>
      <c r="GM171">
        <v>0</v>
      </c>
      <c r="GN171">
        <v>0</v>
      </c>
      <c r="GO171">
        <v>0</v>
      </c>
      <c r="GP171">
        <v>1</v>
      </c>
      <c r="GQ171">
        <v>0</v>
      </c>
      <c r="GR171">
        <v>0</v>
      </c>
      <c r="GS171">
        <v>0</v>
      </c>
      <c r="GT171">
        <v>1</v>
      </c>
      <c r="GU171">
        <v>0</v>
      </c>
      <c r="GV171">
        <v>0</v>
      </c>
      <c r="GW171">
        <v>0</v>
      </c>
      <c r="GX171">
        <v>1</v>
      </c>
      <c r="GY171">
        <v>0</v>
      </c>
      <c r="GZ171">
        <v>0</v>
      </c>
      <c r="HA171">
        <v>0</v>
      </c>
      <c r="HB171">
        <v>0</v>
      </c>
    </row>
    <row r="172" spans="1:210" x14ac:dyDescent="0.3">
      <c r="A172" s="1" t="s">
        <v>455</v>
      </c>
      <c r="B172" s="1" t="s">
        <v>363</v>
      </c>
      <c r="C172" s="1" t="s">
        <v>456</v>
      </c>
      <c r="D172" s="1" t="s">
        <v>29</v>
      </c>
      <c r="E172" s="1" t="s">
        <v>32</v>
      </c>
      <c r="F172">
        <v>100</v>
      </c>
      <c r="G172" s="1" t="s">
        <v>457</v>
      </c>
      <c r="H172" s="1" t="s">
        <v>34</v>
      </c>
      <c r="I172" s="1" t="s">
        <v>35</v>
      </c>
      <c r="J172" s="1" t="s">
        <v>458</v>
      </c>
      <c r="K172" s="1" t="s">
        <v>25</v>
      </c>
      <c r="L172" s="1" t="s">
        <v>26</v>
      </c>
      <c r="M172" s="1" t="s">
        <v>459</v>
      </c>
      <c r="N172" s="1" t="s">
        <v>458</v>
      </c>
      <c r="O172" s="1" t="s">
        <v>25</v>
      </c>
      <c r="P172" s="1" t="s">
        <v>26</v>
      </c>
      <c r="Q172" s="1" t="s">
        <v>459</v>
      </c>
      <c r="R172">
        <v>35</v>
      </c>
      <c r="S172">
        <v>25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1</v>
      </c>
      <c r="BI172">
        <v>0</v>
      </c>
      <c r="BJ172">
        <v>0</v>
      </c>
      <c r="BK172">
        <v>0</v>
      </c>
      <c r="BL172">
        <v>6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2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2</v>
      </c>
      <c r="DY172">
        <v>0</v>
      </c>
      <c r="DZ172">
        <v>0</v>
      </c>
      <c r="EA172">
        <v>0</v>
      </c>
      <c r="EB172">
        <v>0</v>
      </c>
      <c r="EC172">
        <v>1</v>
      </c>
      <c r="ED172">
        <v>0</v>
      </c>
      <c r="EE172">
        <v>1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1</v>
      </c>
      <c r="EN172">
        <v>0</v>
      </c>
      <c r="EO172">
        <v>0</v>
      </c>
      <c r="EP172">
        <v>0</v>
      </c>
      <c r="EQ172">
        <v>0</v>
      </c>
      <c r="ER172">
        <v>1</v>
      </c>
      <c r="ES172">
        <v>0</v>
      </c>
      <c r="ET172">
        <v>0</v>
      </c>
      <c r="EU172">
        <v>1</v>
      </c>
      <c r="EV172">
        <v>0</v>
      </c>
      <c r="EW172">
        <v>1</v>
      </c>
      <c r="EX172">
        <v>1</v>
      </c>
      <c r="EY172">
        <v>0</v>
      </c>
      <c r="EZ172">
        <v>1</v>
      </c>
      <c r="FA172">
        <v>0</v>
      </c>
      <c r="FB172">
        <v>0</v>
      </c>
      <c r="FC172">
        <v>0</v>
      </c>
      <c r="FD172">
        <v>2</v>
      </c>
      <c r="FE172">
        <v>0</v>
      </c>
      <c r="FF172">
        <v>2</v>
      </c>
      <c r="FG172">
        <v>0</v>
      </c>
      <c r="FH172">
        <v>1</v>
      </c>
      <c r="FI172">
        <v>1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1</v>
      </c>
      <c r="FQ172">
        <v>0</v>
      </c>
      <c r="FR172">
        <v>1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1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2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</row>
    <row r="173" spans="1:210" x14ac:dyDescent="0.3">
      <c r="A173" s="1" t="s">
        <v>460</v>
      </c>
      <c r="B173" s="1" t="s">
        <v>363</v>
      </c>
      <c r="C173" s="1" t="s">
        <v>456</v>
      </c>
      <c r="D173" s="1" t="s">
        <v>45</v>
      </c>
      <c r="E173" s="1" t="s">
        <v>23</v>
      </c>
      <c r="F173">
        <v>100</v>
      </c>
      <c r="G173" s="1" t="s">
        <v>458</v>
      </c>
      <c r="H173" s="1" t="s">
        <v>25</v>
      </c>
      <c r="I173" s="1" t="s">
        <v>26</v>
      </c>
      <c r="J173" s="1" t="s">
        <v>458</v>
      </c>
      <c r="K173" s="1" t="s">
        <v>25</v>
      </c>
      <c r="L173" s="1" t="s">
        <v>26</v>
      </c>
      <c r="M173" s="1" t="s">
        <v>459</v>
      </c>
      <c r="N173" s="1" t="s">
        <v>458</v>
      </c>
      <c r="O173" s="1" t="s">
        <v>25</v>
      </c>
      <c r="P173" s="1" t="s">
        <v>26</v>
      </c>
      <c r="Q173" s="1" t="s">
        <v>459</v>
      </c>
      <c r="R173">
        <v>11</v>
      </c>
      <c r="S173">
        <v>9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1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1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1</v>
      </c>
      <c r="FA173">
        <v>0</v>
      </c>
      <c r="FB173">
        <v>0</v>
      </c>
      <c r="FC173">
        <v>0</v>
      </c>
      <c r="FD173">
        <v>2</v>
      </c>
      <c r="FE173">
        <v>0</v>
      </c>
      <c r="FF173">
        <v>2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1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</row>
    <row r="174" spans="1:210" x14ac:dyDescent="0.3">
      <c r="A174" s="1" t="s">
        <v>461</v>
      </c>
      <c r="B174" s="1" t="s">
        <v>363</v>
      </c>
      <c r="C174" s="1" t="s">
        <v>456</v>
      </c>
      <c r="D174" s="1" t="s">
        <v>22</v>
      </c>
      <c r="E174" s="1" t="s">
        <v>40</v>
      </c>
      <c r="F174">
        <v>100</v>
      </c>
      <c r="G174" s="1" t="s">
        <v>458</v>
      </c>
      <c r="H174" s="1" t="s">
        <v>25</v>
      </c>
      <c r="I174" s="1" t="s">
        <v>26</v>
      </c>
      <c r="J174" s="1" t="s">
        <v>458</v>
      </c>
      <c r="K174" s="1" t="s">
        <v>25</v>
      </c>
      <c r="L174" s="1" t="s">
        <v>26</v>
      </c>
      <c r="M174" s="1" t="s">
        <v>459</v>
      </c>
      <c r="N174" s="1" t="s">
        <v>2720</v>
      </c>
      <c r="O174" s="1" t="s">
        <v>2720</v>
      </c>
      <c r="P174" s="1" t="s">
        <v>2720</v>
      </c>
      <c r="Q174" s="1" t="s">
        <v>2720</v>
      </c>
      <c r="R174">
        <v>22</v>
      </c>
      <c r="S174">
        <v>16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4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1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2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1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1</v>
      </c>
      <c r="FG174">
        <v>0</v>
      </c>
      <c r="FH174">
        <v>1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P174">
        <v>1</v>
      </c>
      <c r="FQ174">
        <v>0</v>
      </c>
      <c r="FR174">
        <v>0</v>
      </c>
      <c r="FS174">
        <v>1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1</v>
      </c>
      <c r="GN174">
        <v>2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2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</row>
    <row r="175" spans="1:210" x14ac:dyDescent="0.3">
      <c r="A175" s="1" t="s">
        <v>462</v>
      </c>
      <c r="B175" s="1" t="s">
        <v>463</v>
      </c>
      <c r="C175" s="1" t="s">
        <v>464</v>
      </c>
      <c r="D175" s="1" t="s">
        <v>99</v>
      </c>
      <c r="E175" s="1" t="s">
        <v>23</v>
      </c>
      <c r="F175">
        <v>100</v>
      </c>
      <c r="G175" s="1" t="s">
        <v>465</v>
      </c>
      <c r="H175" s="1" t="s">
        <v>25</v>
      </c>
      <c r="I175" s="1" t="s">
        <v>26</v>
      </c>
      <c r="J175" s="1" t="s">
        <v>2720</v>
      </c>
      <c r="K175" s="1" t="s">
        <v>2720</v>
      </c>
      <c r="L175" s="1" t="s">
        <v>2720</v>
      </c>
      <c r="M175" s="1" t="s">
        <v>2720</v>
      </c>
      <c r="N175" s="1" t="s">
        <v>465</v>
      </c>
      <c r="O175" s="1" t="s">
        <v>25</v>
      </c>
      <c r="P175" s="1" t="s">
        <v>26</v>
      </c>
      <c r="Q175" s="1" t="s">
        <v>466</v>
      </c>
      <c r="R175">
        <v>24</v>
      </c>
      <c r="S175">
        <v>11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4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3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2</v>
      </c>
      <c r="DE175">
        <v>0</v>
      </c>
      <c r="DF175">
        <v>1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1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1</v>
      </c>
      <c r="EX175">
        <v>0</v>
      </c>
      <c r="EY175">
        <v>0</v>
      </c>
      <c r="EZ175">
        <v>0</v>
      </c>
      <c r="FA175">
        <v>2</v>
      </c>
      <c r="FB175">
        <v>0</v>
      </c>
      <c r="FC175">
        <v>0</v>
      </c>
      <c r="FD175">
        <v>2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6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</row>
    <row r="176" spans="1:210" x14ac:dyDescent="0.3">
      <c r="A176" s="1" t="s">
        <v>467</v>
      </c>
      <c r="B176" s="1" t="s">
        <v>463</v>
      </c>
      <c r="C176" s="1" t="s">
        <v>468</v>
      </c>
      <c r="D176" s="1" t="s">
        <v>22</v>
      </c>
      <c r="E176" s="1" t="s">
        <v>23</v>
      </c>
      <c r="F176">
        <v>100</v>
      </c>
      <c r="G176" s="1" t="s">
        <v>469</v>
      </c>
      <c r="H176" s="1" t="s">
        <v>25</v>
      </c>
      <c r="I176" s="1" t="s">
        <v>26</v>
      </c>
      <c r="J176" s="1" t="s">
        <v>2720</v>
      </c>
      <c r="K176" s="1" t="s">
        <v>2720</v>
      </c>
      <c r="L176" s="1" t="s">
        <v>2720</v>
      </c>
      <c r="M176" s="1" t="s">
        <v>2720</v>
      </c>
      <c r="N176" s="1" t="s">
        <v>469</v>
      </c>
      <c r="O176" s="1" t="s">
        <v>25</v>
      </c>
      <c r="P176" s="1" t="s">
        <v>26</v>
      </c>
      <c r="Q176" s="1" t="s">
        <v>470</v>
      </c>
      <c r="R176">
        <v>13</v>
      </c>
      <c r="S176">
        <v>1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1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1</v>
      </c>
      <c r="EW176">
        <v>0</v>
      </c>
      <c r="EX176">
        <v>1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2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1</v>
      </c>
      <c r="FW176">
        <v>3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</row>
    <row r="177" spans="1:210" x14ac:dyDescent="0.3">
      <c r="A177" s="1" t="s">
        <v>471</v>
      </c>
      <c r="B177" s="1" t="s">
        <v>463</v>
      </c>
      <c r="C177" s="1" t="s">
        <v>468</v>
      </c>
      <c r="D177" s="1" t="s">
        <v>37</v>
      </c>
      <c r="E177" s="1" t="s">
        <v>40</v>
      </c>
      <c r="F177">
        <v>100</v>
      </c>
      <c r="G177" s="1" t="s">
        <v>469</v>
      </c>
      <c r="H177" s="1" t="s">
        <v>25</v>
      </c>
      <c r="I177" s="1" t="s">
        <v>26</v>
      </c>
      <c r="J177" s="1" t="s">
        <v>469</v>
      </c>
      <c r="K177" s="1" t="s">
        <v>25</v>
      </c>
      <c r="L177" s="1" t="s">
        <v>26</v>
      </c>
      <c r="M177" s="1" t="s">
        <v>470</v>
      </c>
      <c r="N177" s="1" t="s">
        <v>469</v>
      </c>
      <c r="O177" s="1" t="s">
        <v>25</v>
      </c>
      <c r="P177" s="1" t="s">
        <v>26</v>
      </c>
      <c r="Q177" s="1" t="s">
        <v>470</v>
      </c>
      <c r="R177">
        <v>13</v>
      </c>
      <c r="S177">
        <v>8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1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2</v>
      </c>
      <c r="DV177">
        <v>0</v>
      </c>
      <c r="DW177">
        <v>0</v>
      </c>
      <c r="DX177">
        <v>0</v>
      </c>
      <c r="DY177">
        <v>1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1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4</v>
      </c>
      <c r="FL177">
        <v>0</v>
      </c>
      <c r="FM177">
        <v>0</v>
      </c>
      <c r="FN177">
        <v>0</v>
      </c>
      <c r="FO177">
        <v>0</v>
      </c>
      <c r="FP177">
        <v>2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1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</row>
    <row r="178" spans="1:210" x14ac:dyDescent="0.3">
      <c r="A178" s="1" t="s">
        <v>472</v>
      </c>
      <c r="B178" s="1" t="s">
        <v>463</v>
      </c>
      <c r="C178" s="1" t="s">
        <v>468</v>
      </c>
      <c r="D178" s="1" t="s">
        <v>45</v>
      </c>
      <c r="E178" s="1" t="s">
        <v>23</v>
      </c>
      <c r="F178">
        <v>100</v>
      </c>
      <c r="G178" s="1" t="s">
        <v>469</v>
      </c>
      <c r="H178" s="1" t="s">
        <v>25</v>
      </c>
      <c r="I178" s="1" t="s">
        <v>26</v>
      </c>
      <c r="J178" s="1" t="s">
        <v>469</v>
      </c>
      <c r="K178" s="1" t="s">
        <v>25</v>
      </c>
      <c r="L178" s="1" t="s">
        <v>26</v>
      </c>
      <c r="M178" s="1" t="s">
        <v>470</v>
      </c>
      <c r="N178" s="1" t="s">
        <v>469</v>
      </c>
      <c r="O178" s="1" t="s">
        <v>25</v>
      </c>
      <c r="P178" s="1" t="s">
        <v>26</v>
      </c>
      <c r="Q178" s="1" t="s">
        <v>470</v>
      </c>
      <c r="R178">
        <v>10</v>
      </c>
      <c r="S178">
        <v>6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1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2</v>
      </c>
      <c r="EX178">
        <v>2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2</v>
      </c>
    </row>
    <row r="179" spans="1:210" x14ac:dyDescent="0.3">
      <c r="A179" s="1" t="s">
        <v>473</v>
      </c>
      <c r="B179" s="1" t="s">
        <v>463</v>
      </c>
      <c r="C179" s="1" t="s">
        <v>474</v>
      </c>
      <c r="D179" s="1" t="s">
        <v>37</v>
      </c>
      <c r="E179" s="1" t="s">
        <v>40</v>
      </c>
      <c r="F179">
        <v>100</v>
      </c>
      <c r="G179" s="1" t="s">
        <v>475</v>
      </c>
      <c r="H179" s="1" t="s">
        <v>25</v>
      </c>
      <c r="I179" s="1" t="s">
        <v>26</v>
      </c>
      <c r="J179" s="1" t="s">
        <v>475</v>
      </c>
      <c r="K179" s="1" t="s">
        <v>25</v>
      </c>
      <c r="L179" s="1" t="s">
        <v>26</v>
      </c>
      <c r="M179" s="1" t="s">
        <v>476</v>
      </c>
      <c r="N179" s="1" t="s">
        <v>475</v>
      </c>
      <c r="O179" s="1" t="s">
        <v>25</v>
      </c>
      <c r="P179" s="1" t="s">
        <v>26</v>
      </c>
      <c r="Q179" s="1" t="s">
        <v>476</v>
      </c>
      <c r="R179">
        <v>17</v>
      </c>
      <c r="S179">
        <v>13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2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1</v>
      </c>
      <c r="BM179">
        <v>0</v>
      </c>
      <c r="BN179">
        <v>1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1</v>
      </c>
      <c r="EM179">
        <v>0</v>
      </c>
      <c r="EN179">
        <v>0</v>
      </c>
      <c r="EO179">
        <v>0</v>
      </c>
      <c r="EP179">
        <v>1</v>
      </c>
      <c r="EQ179">
        <v>0</v>
      </c>
      <c r="ER179">
        <v>0</v>
      </c>
      <c r="ES179">
        <v>0</v>
      </c>
      <c r="ET179">
        <v>0</v>
      </c>
      <c r="EU179">
        <v>1</v>
      </c>
      <c r="EV179">
        <v>0</v>
      </c>
      <c r="EW179">
        <v>0</v>
      </c>
      <c r="EX179">
        <v>0</v>
      </c>
      <c r="EY179">
        <v>3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1</v>
      </c>
      <c r="FI179">
        <v>0</v>
      </c>
      <c r="FJ179">
        <v>0</v>
      </c>
      <c r="FK179">
        <v>1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2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>
        <v>0</v>
      </c>
      <c r="GB179">
        <v>0</v>
      </c>
      <c r="GC179">
        <v>1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1</v>
      </c>
      <c r="GV179">
        <v>1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</row>
    <row r="180" spans="1:210" x14ac:dyDescent="0.3">
      <c r="A180" s="1" t="s">
        <v>477</v>
      </c>
      <c r="B180" s="1" t="s">
        <v>463</v>
      </c>
      <c r="C180" s="1" t="s">
        <v>478</v>
      </c>
      <c r="D180" s="1" t="s">
        <v>99</v>
      </c>
      <c r="E180" s="1" t="s">
        <v>40</v>
      </c>
      <c r="F180">
        <v>100</v>
      </c>
      <c r="G180" s="1" t="s">
        <v>479</v>
      </c>
      <c r="H180" s="1" t="s">
        <v>25</v>
      </c>
      <c r="I180" s="1" t="s">
        <v>26</v>
      </c>
      <c r="J180" s="1" t="s">
        <v>479</v>
      </c>
      <c r="K180" s="1" t="s">
        <v>25</v>
      </c>
      <c r="L180" s="1" t="s">
        <v>26</v>
      </c>
      <c r="M180" s="1" t="s">
        <v>480</v>
      </c>
      <c r="N180" s="1" t="s">
        <v>2720</v>
      </c>
      <c r="O180" s="1" t="s">
        <v>2720</v>
      </c>
      <c r="P180" s="1" t="s">
        <v>2720</v>
      </c>
      <c r="Q180" s="1" t="s">
        <v>2720</v>
      </c>
      <c r="R180">
        <v>41</v>
      </c>
      <c r="S180">
        <v>28</v>
      </c>
      <c r="T180">
        <v>0</v>
      </c>
      <c r="U180">
        <v>0</v>
      </c>
      <c r="V180">
        <v>0</v>
      </c>
      <c r="W180">
        <v>0</v>
      </c>
      <c r="X180">
        <v>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2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5</v>
      </c>
      <c r="BM180">
        <v>0</v>
      </c>
      <c r="BN180">
        <v>2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1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1</v>
      </c>
      <c r="DQ180">
        <v>0</v>
      </c>
      <c r="DR180">
        <v>0</v>
      </c>
      <c r="DS180">
        <v>0</v>
      </c>
      <c r="DT180">
        <v>0</v>
      </c>
      <c r="DU180">
        <v>1</v>
      </c>
      <c r="DV180">
        <v>1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1</v>
      </c>
      <c r="EM180">
        <v>1</v>
      </c>
      <c r="EN180">
        <v>0</v>
      </c>
      <c r="EO180">
        <v>0</v>
      </c>
      <c r="EP180">
        <v>0</v>
      </c>
      <c r="EQ180">
        <v>1</v>
      </c>
      <c r="ER180">
        <v>0</v>
      </c>
      <c r="ES180">
        <v>0</v>
      </c>
      <c r="ET180">
        <v>0</v>
      </c>
      <c r="EU180">
        <v>1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1</v>
      </c>
      <c r="FD180">
        <v>0</v>
      </c>
      <c r="FE180">
        <v>0</v>
      </c>
      <c r="FF180">
        <v>2</v>
      </c>
      <c r="FG180">
        <v>2</v>
      </c>
      <c r="FH180">
        <v>0</v>
      </c>
      <c r="FI180">
        <v>0</v>
      </c>
      <c r="FJ180">
        <v>1</v>
      </c>
      <c r="FK180">
        <v>0</v>
      </c>
      <c r="FL180">
        <v>0</v>
      </c>
      <c r="FM180">
        <v>0</v>
      </c>
      <c r="FN180">
        <v>0</v>
      </c>
      <c r="FO180">
        <v>3</v>
      </c>
      <c r="FP180">
        <v>0</v>
      </c>
      <c r="FQ180">
        <v>0</v>
      </c>
      <c r="FR180">
        <v>0</v>
      </c>
      <c r="FS180">
        <v>0</v>
      </c>
      <c r="FT180">
        <v>2</v>
      </c>
      <c r="FU180">
        <v>0</v>
      </c>
      <c r="FV180">
        <v>1</v>
      </c>
      <c r="FW180">
        <v>1</v>
      </c>
      <c r="FX180">
        <v>0</v>
      </c>
      <c r="FY180">
        <v>0</v>
      </c>
      <c r="FZ180">
        <v>1</v>
      </c>
      <c r="GA180">
        <v>0</v>
      </c>
      <c r="GB180">
        <v>1</v>
      </c>
      <c r="GC180">
        <v>1</v>
      </c>
      <c r="GD180">
        <v>0</v>
      </c>
      <c r="GE180">
        <v>0</v>
      </c>
      <c r="GF180">
        <v>0</v>
      </c>
      <c r="GG180">
        <v>0</v>
      </c>
      <c r="GH180">
        <v>1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1</v>
      </c>
      <c r="GR180">
        <v>0</v>
      </c>
      <c r="GS180">
        <v>0</v>
      </c>
      <c r="GT180">
        <v>0</v>
      </c>
      <c r="GU180">
        <v>1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</row>
    <row r="181" spans="1:210" x14ac:dyDescent="0.3">
      <c r="A181" s="1" t="s">
        <v>481</v>
      </c>
      <c r="B181" s="1" t="s">
        <v>463</v>
      </c>
      <c r="C181" s="1" t="s">
        <v>478</v>
      </c>
      <c r="D181" s="1" t="s">
        <v>99</v>
      </c>
      <c r="E181" s="1" t="s">
        <v>40</v>
      </c>
      <c r="F181">
        <v>100</v>
      </c>
      <c r="G181" s="1" t="s">
        <v>479</v>
      </c>
      <c r="H181" s="1" t="s">
        <v>25</v>
      </c>
      <c r="I181" s="1" t="s">
        <v>26</v>
      </c>
      <c r="J181" s="1" t="s">
        <v>479</v>
      </c>
      <c r="K181" s="1" t="s">
        <v>25</v>
      </c>
      <c r="L181" s="1" t="s">
        <v>26</v>
      </c>
      <c r="M181" s="1" t="s">
        <v>480</v>
      </c>
      <c r="N181" s="1" t="s">
        <v>2720</v>
      </c>
      <c r="O181" s="1" t="s">
        <v>2720</v>
      </c>
      <c r="P181" s="1" t="s">
        <v>2720</v>
      </c>
      <c r="Q181" s="1" t="s">
        <v>2720</v>
      </c>
      <c r="R181">
        <v>29</v>
      </c>
      <c r="S181">
        <v>24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1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</v>
      </c>
      <c r="BW181">
        <v>1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1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0</v>
      </c>
      <c r="EG181">
        <v>0</v>
      </c>
      <c r="EH181">
        <v>1</v>
      </c>
      <c r="EI181">
        <v>0</v>
      </c>
      <c r="EJ181">
        <v>1</v>
      </c>
      <c r="EK181">
        <v>0</v>
      </c>
      <c r="EL181">
        <v>2</v>
      </c>
      <c r="EM181">
        <v>0</v>
      </c>
      <c r="EN181">
        <v>1</v>
      </c>
      <c r="EO181">
        <v>0</v>
      </c>
      <c r="EP181">
        <v>0</v>
      </c>
      <c r="EQ181">
        <v>0</v>
      </c>
      <c r="ER181">
        <v>1</v>
      </c>
      <c r="ES181">
        <v>1</v>
      </c>
      <c r="ET181">
        <v>0</v>
      </c>
      <c r="EU181">
        <v>1</v>
      </c>
      <c r="EV181">
        <v>0</v>
      </c>
      <c r="EW181">
        <v>1</v>
      </c>
      <c r="EX181">
        <v>0</v>
      </c>
      <c r="EY181">
        <v>0</v>
      </c>
      <c r="EZ181">
        <v>0</v>
      </c>
      <c r="FA181">
        <v>0</v>
      </c>
      <c r="FB181">
        <v>3</v>
      </c>
      <c r="FC181">
        <v>2</v>
      </c>
      <c r="FD181">
        <v>0</v>
      </c>
      <c r="FE181">
        <v>0</v>
      </c>
      <c r="FF181">
        <v>0</v>
      </c>
      <c r="FG181">
        <v>1</v>
      </c>
      <c r="FH181">
        <v>0</v>
      </c>
      <c r="FI181">
        <v>1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1</v>
      </c>
      <c r="GF181">
        <v>1</v>
      </c>
      <c r="GG181">
        <v>0</v>
      </c>
      <c r="GH181">
        <v>0</v>
      </c>
      <c r="GI181">
        <v>0</v>
      </c>
      <c r="GJ181">
        <v>1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1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</row>
    <row r="182" spans="1:210" x14ac:dyDescent="0.3">
      <c r="A182" s="1" t="s">
        <v>482</v>
      </c>
      <c r="B182" s="1" t="s">
        <v>463</v>
      </c>
      <c r="C182" s="1" t="s">
        <v>483</v>
      </c>
      <c r="D182" s="1" t="s">
        <v>22</v>
      </c>
      <c r="E182" s="1" t="s">
        <v>23</v>
      </c>
      <c r="F182">
        <v>100</v>
      </c>
      <c r="G182" s="1" t="s">
        <v>484</v>
      </c>
      <c r="H182" s="1" t="s">
        <v>25</v>
      </c>
      <c r="I182" s="1" t="s">
        <v>26</v>
      </c>
      <c r="J182" s="1" t="s">
        <v>2720</v>
      </c>
      <c r="K182" s="1" t="s">
        <v>2720</v>
      </c>
      <c r="L182" s="1" t="s">
        <v>2720</v>
      </c>
      <c r="M182" s="1" t="s">
        <v>2720</v>
      </c>
      <c r="N182" s="1" t="s">
        <v>484</v>
      </c>
      <c r="O182" s="1" t="s">
        <v>25</v>
      </c>
      <c r="P182" s="1" t="s">
        <v>26</v>
      </c>
      <c r="Q182" s="1" t="s">
        <v>485</v>
      </c>
      <c r="R182">
        <v>115</v>
      </c>
      <c r="S182">
        <v>72</v>
      </c>
      <c r="T182">
        <v>0</v>
      </c>
      <c r="U182">
        <v>3</v>
      </c>
      <c r="V182">
        <v>0</v>
      </c>
      <c r="W182">
        <v>0</v>
      </c>
      <c r="X182">
        <v>1</v>
      </c>
      <c r="Y182">
        <v>0</v>
      </c>
      <c r="Z182">
        <v>0</v>
      </c>
      <c r="AA182">
        <v>2</v>
      </c>
      <c r="AB182">
        <v>2</v>
      </c>
      <c r="AC182">
        <v>1</v>
      </c>
      <c r="AD182">
        <v>0</v>
      </c>
      <c r="AE182">
        <v>1</v>
      </c>
      <c r="AF182">
        <v>1</v>
      </c>
      <c r="AG182">
        <v>0</v>
      </c>
      <c r="AH182">
        <v>0</v>
      </c>
      <c r="AI182">
        <v>0</v>
      </c>
      <c r="AJ182">
        <v>1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2</v>
      </c>
      <c r="AZ182">
        <v>3</v>
      </c>
      <c r="BA182">
        <v>1</v>
      </c>
      <c r="BB182">
        <v>0</v>
      </c>
      <c r="BC182">
        <v>1</v>
      </c>
      <c r="BD182">
        <v>1</v>
      </c>
      <c r="BE182">
        <v>0</v>
      </c>
      <c r="BF182">
        <v>0</v>
      </c>
      <c r="BG182">
        <v>2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0</v>
      </c>
      <c r="BU182">
        <v>0</v>
      </c>
      <c r="BV182">
        <v>2</v>
      </c>
      <c r="BW182">
        <v>0</v>
      </c>
      <c r="BX182">
        <v>0</v>
      </c>
      <c r="BY182">
        <v>0</v>
      </c>
      <c r="BZ182">
        <v>1</v>
      </c>
      <c r="CA182">
        <v>0</v>
      </c>
      <c r="CB182">
        <v>0</v>
      </c>
      <c r="CC182">
        <v>2</v>
      </c>
      <c r="CD182">
        <v>0</v>
      </c>
      <c r="CE182">
        <v>1</v>
      </c>
      <c r="CF182">
        <v>0</v>
      </c>
      <c r="CG182">
        <v>0</v>
      </c>
      <c r="CH182">
        <v>2</v>
      </c>
      <c r="CI182">
        <v>0</v>
      </c>
      <c r="CJ182">
        <v>1</v>
      </c>
      <c r="CK182">
        <v>0</v>
      </c>
      <c r="CL182">
        <v>0</v>
      </c>
      <c r="CM182">
        <v>1</v>
      </c>
      <c r="CN182">
        <v>0</v>
      </c>
      <c r="CO182">
        <v>0</v>
      </c>
      <c r="CP182">
        <v>2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1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2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1</v>
      </c>
      <c r="DL182">
        <v>2</v>
      </c>
      <c r="DM182">
        <v>0</v>
      </c>
      <c r="DN182">
        <v>0</v>
      </c>
      <c r="DO182">
        <v>2</v>
      </c>
      <c r="DP182">
        <v>2</v>
      </c>
      <c r="DQ182">
        <v>0</v>
      </c>
      <c r="DR182">
        <v>0</v>
      </c>
      <c r="DS182">
        <v>1</v>
      </c>
      <c r="DT182">
        <v>0</v>
      </c>
      <c r="DU182">
        <v>0</v>
      </c>
      <c r="DV182">
        <v>1</v>
      </c>
      <c r="DW182">
        <v>3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1</v>
      </c>
      <c r="ED182">
        <v>1</v>
      </c>
      <c r="EE182">
        <v>0</v>
      </c>
      <c r="EF182">
        <v>2</v>
      </c>
      <c r="EG182">
        <v>0</v>
      </c>
      <c r="EH182">
        <v>1</v>
      </c>
      <c r="EI182">
        <v>0</v>
      </c>
      <c r="EJ182">
        <v>1</v>
      </c>
      <c r="EK182">
        <v>0</v>
      </c>
      <c r="EL182">
        <v>0</v>
      </c>
      <c r="EM182">
        <v>0</v>
      </c>
      <c r="EN182">
        <v>1</v>
      </c>
      <c r="EO182">
        <v>0</v>
      </c>
      <c r="EP182">
        <v>0</v>
      </c>
      <c r="EQ182">
        <v>2</v>
      </c>
      <c r="ER182">
        <v>1</v>
      </c>
      <c r="ES182">
        <v>0</v>
      </c>
      <c r="ET182">
        <v>1</v>
      </c>
      <c r="EU182">
        <v>0</v>
      </c>
      <c r="EV182">
        <v>1</v>
      </c>
      <c r="EW182">
        <v>4</v>
      </c>
      <c r="EX182">
        <v>2</v>
      </c>
      <c r="EY182">
        <v>0</v>
      </c>
      <c r="EZ182">
        <v>0</v>
      </c>
      <c r="FA182">
        <v>1</v>
      </c>
      <c r="FB182">
        <v>2</v>
      </c>
      <c r="FC182">
        <v>0</v>
      </c>
      <c r="FD182">
        <v>3</v>
      </c>
      <c r="FE182">
        <v>2</v>
      </c>
      <c r="FF182">
        <v>0</v>
      </c>
      <c r="FG182">
        <v>0</v>
      </c>
      <c r="FH182">
        <v>2</v>
      </c>
      <c r="FI182">
        <v>1</v>
      </c>
      <c r="FJ182">
        <v>0</v>
      </c>
      <c r="FK182">
        <v>1</v>
      </c>
      <c r="FL182">
        <v>0</v>
      </c>
      <c r="FM182">
        <v>0</v>
      </c>
      <c r="FN182">
        <v>0</v>
      </c>
      <c r="FO182">
        <v>0</v>
      </c>
      <c r="FP182">
        <v>2</v>
      </c>
      <c r="FQ182">
        <v>0</v>
      </c>
      <c r="FR182">
        <v>0</v>
      </c>
      <c r="FS182">
        <v>0</v>
      </c>
      <c r="FT182">
        <v>0</v>
      </c>
      <c r="FU182">
        <v>2</v>
      </c>
      <c r="FV182">
        <v>0</v>
      </c>
      <c r="FW182">
        <v>1</v>
      </c>
      <c r="FX182">
        <v>1</v>
      </c>
      <c r="FY182">
        <v>1</v>
      </c>
      <c r="FZ182">
        <v>4</v>
      </c>
      <c r="GA182">
        <v>0</v>
      </c>
      <c r="GB182">
        <v>0</v>
      </c>
      <c r="GC182">
        <v>1</v>
      </c>
      <c r="GD182">
        <v>0</v>
      </c>
      <c r="GE182">
        <v>0</v>
      </c>
      <c r="GF182">
        <v>0</v>
      </c>
      <c r="GG182">
        <v>0</v>
      </c>
      <c r="GH182">
        <v>1</v>
      </c>
      <c r="GI182">
        <v>0</v>
      </c>
      <c r="GJ182">
        <v>2</v>
      </c>
      <c r="GK182">
        <v>0</v>
      </c>
      <c r="GL182">
        <v>0</v>
      </c>
      <c r="GM182">
        <v>4</v>
      </c>
      <c r="GN182">
        <v>1</v>
      </c>
      <c r="GO182">
        <v>0</v>
      </c>
      <c r="GP182">
        <v>0</v>
      </c>
      <c r="GQ182">
        <v>1</v>
      </c>
      <c r="GR182">
        <v>0</v>
      </c>
      <c r="GS182">
        <v>0</v>
      </c>
      <c r="GT182">
        <v>1</v>
      </c>
      <c r="GU182">
        <v>6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</row>
    <row r="183" spans="1:210" x14ac:dyDescent="0.3">
      <c r="A183" s="1" t="s">
        <v>486</v>
      </c>
      <c r="B183" s="1" t="s">
        <v>463</v>
      </c>
      <c r="C183" s="1" t="s">
        <v>483</v>
      </c>
      <c r="D183" s="1" t="s">
        <v>22</v>
      </c>
      <c r="E183" s="1" t="s">
        <v>40</v>
      </c>
      <c r="F183">
        <v>100</v>
      </c>
      <c r="G183" s="1" t="s">
        <v>484</v>
      </c>
      <c r="H183" s="1" t="s">
        <v>25</v>
      </c>
      <c r="I183" s="1" t="s">
        <v>26</v>
      </c>
      <c r="J183" s="1" t="s">
        <v>484</v>
      </c>
      <c r="K183" s="1" t="s">
        <v>25</v>
      </c>
      <c r="L183" s="1" t="s">
        <v>26</v>
      </c>
      <c r="M183" s="1" t="s">
        <v>485</v>
      </c>
      <c r="N183" s="1" t="s">
        <v>2720</v>
      </c>
      <c r="O183" s="1" t="s">
        <v>2720</v>
      </c>
      <c r="P183" s="1" t="s">
        <v>2720</v>
      </c>
      <c r="Q183" s="1" t="s">
        <v>2720</v>
      </c>
      <c r="R183">
        <v>269</v>
      </c>
      <c r="S183">
        <v>127</v>
      </c>
      <c r="T183">
        <v>1</v>
      </c>
      <c r="U183">
        <v>1</v>
      </c>
      <c r="V183">
        <v>2</v>
      </c>
      <c r="W183">
        <v>1</v>
      </c>
      <c r="X183">
        <v>1</v>
      </c>
      <c r="Y183">
        <v>3</v>
      </c>
      <c r="Z183">
        <v>2</v>
      </c>
      <c r="AA183">
        <v>2</v>
      </c>
      <c r="AB183">
        <v>1</v>
      </c>
      <c r="AC183">
        <v>2</v>
      </c>
      <c r="AD183">
        <v>0</v>
      </c>
      <c r="AE183">
        <v>2</v>
      </c>
      <c r="AF183">
        <v>4</v>
      </c>
      <c r="AG183">
        <v>2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3</v>
      </c>
      <c r="AN183">
        <v>0</v>
      </c>
      <c r="AO183">
        <v>2</v>
      </c>
      <c r="AP183">
        <v>3</v>
      </c>
      <c r="AQ183">
        <v>3</v>
      </c>
      <c r="AR183">
        <v>2</v>
      </c>
      <c r="AS183">
        <v>0</v>
      </c>
      <c r="AT183">
        <v>0</v>
      </c>
      <c r="AU183">
        <v>0</v>
      </c>
      <c r="AV183">
        <v>2</v>
      </c>
      <c r="AW183">
        <v>0</v>
      </c>
      <c r="AX183">
        <v>1</v>
      </c>
      <c r="AY183">
        <v>5</v>
      </c>
      <c r="AZ183">
        <v>5</v>
      </c>
      <c r="BA183">
        <v>1</v>
      </c>
      <c r="BB183">
        <v>0</v>
      </c>
      <c r="BC183">
        <v>1</v>
      </c>
      <c r="BD183">
        <v>1</v>
      </c>
      <c r="BE183">
        <v>1</v>
      </c>
      <c r="BF183">
        <v>0</v>
      </c>
      <c r="BG183">
        <v>0</v>
      </c>
      <c r="BH183">
        <v>4</v>
      </c>
      <c r="BI183">
        <v>1</v>
      </c>
      <c r="BJ183">
        <v>0</v>
      </c>
      <c r="BK183">
        <v>1</v>
      </c>
      <c r="BL183">
        <v>1</v>
      </c>
      <c r="BM183">
        <v>2</v>
      </c>
      <c r="BN183">
        <v>2</v>
      </c>
      <c r="BO183">
        <v>3</v>
      </c>
      <c r="BP183">
        <v>2</v>
      </c>
      <c r="BQ183">
        <v>2</v>
      </c>
      <c r="BR183">
        <v>1</v>
      </c>
      <c r="BS183">
        <v>2</v>
      </c>
      <c r="BT183">
        <v>0</v>
      </c>
      <c r="BU183">
        <v>0</v>
      </c>
      <c r="BV183">
        <v>1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1</v>
      </c>
      <c r="CD183">
        <v>1</v>
      </c>
      <c r="CE183">
        <v>0</v>
      </c>
      <c r="CF183">
        <v>2</v>
      </c>
      <c r="CG183">
        <v>0</v>
      </c>
      <c r="CH183">
        <v>2</v>
      </c>
      <c r="CI183">
        <v>1</v>
      </c>
      <c r="CJ183">
        <v>4</v>
      </c>
      <c r="CK183">
        <v>0</v>
      </c>
      <c r="CL183">
        <v>1</v>
      </c>
      <c r="CM183">
        <v>9</v>
      </c>
      <c r="CN183">
        <v>0</v>
      </c>
      <c r="CO183">
        <v>0</v>
      </c>
      <c r="CP183">
        <v>2</v>
      </c>
      <c r="CQ183">
        <v>1</v>
      </c>
      <c r="CR183">
        <v>0</v>
      </c>
      <c r="CS183">
        <v>0</v>
      </c>
      <c r="CT183">
        <v>0</v>
      </c>
      <c r="CU183">
        <v>0</v>
      </c>
      <c r="CV183">
        <v>1</v>
      </c>
      <c r="CW183">
        <v>2</v>
      </c>
      <c r="CX183">
        <v>1</v>
      </c>
      <c r="CY183">
        <v>1</v>
      </c>
      <c r="CZ183">
        <v>2</v>
      </c>
      <c r="DA183">
        <v>1</v>
      </c>
      <c r="DB183">
        <v>0</v>
      </c>
      <c r="DC183">
        <v>1</v>
      </c>
      <c r="DD183">
        <v>1</v>
      </c>
      <c r="DE183">
        <v>0</v>
      </c>
      <c r="DF183">
        <v>4</v>
      </c>
      <c r="DG183">
        <v>2</v>
      </c>
      <c r="DH183">
        <v>2</v>
      </c>
      <c r="DI183">
        <v>0</v>
      </c>
      <c r="DJ183">
        <v>1</v>
      </c>
      <c r="DK183">
        <v>1</v>
      </c>
      <c r="DL183">
        <v>3</v>
      </c>
      <c r="DM183">
        <v>4</v>
      </c>
      <c r="DN183">
        <v>2</v>
      </c>
      <c r="DO183">
        <v>3</v>
      </c>
      <c r="DP183">
        <v>1</v>
      </c>
      <c r="DQ183">
        <v>1</v>
      </c>
      <c r="DR183">
        <v>4</v>
      </c>
      <c r="DS183">
        <v>2</v>
      </c>
      <c r="DT183">
        <v>1</v>
      </c>
      <c r="DU183">
        <v>0</v>
      </c>
      <c r="DV183">
        <v>1</v>
      </c>
      <c r="DW183">
        <v>1</v>
      </c>
      <c r="DX183">
        <v>1</v>
      </c>
      <c r="DY183">
        <v>2</v>
      </c>
      <c r="DZ183">
        <v>3</v>
      </c>
      <c r="EA183">
        <v>0</v>
      </c>
      <c r="EB183">
        <v>0</v>
      </c>
      <c r="EC183">
        <v>2</v>
      </c>
      <c r="ED183">
        <v>1</v>
      </c>
      <c r="EE183">
        <v>0</v>
      </c>
      <c r="EF183">
        <v>0</v>
      </c>
      <c r="EG183">
        <v>2</v>
      </c>
      <c r="EH183">
        <v>2</v>
      </c>
      <c r="EI183">
        <v>0</v>
      </c>
      <c r="EJ183">
        <v>4</v>
      </c>
      <c r="EK183">
        <v>0</v>
      </c>
      <c r="EL183">
        <v>0</v>
      </c>
      <c r="EM183">
        <v>1</v>
      </c>
      <c r="EN183">
        <v>5</v>
      </c>
      <c r="EO183">
        <v>2</v>
      </c>
      <c r="EP183">
        <v>3</v>
      </c>
      <c r="EQ183">
        <v>1</v>
      </c>
      <c r="ER183">
        <v>5</v>
      </c>
      <c r="ES183">
        <v>0</v>
      </c>
      <c r="ET183">
        <v>1</v>
      </c>
      <c r="EU183">
        <v>0</v>
      </c>
      <c r="EV183">
        <v>1</v>
      </c>
      <c r="EW183">
        <v>5</v>
      </c>
      <c r="EX183">
        <v>0</v>
      </c>
      <c r="EY183">
        <v>2</v>
      </c>
      <c r="EZ183">
        <v>0</v>
      </c>
      <c r="FA183">
        <v>1</v>
      </c>
      <c r="FB183">
        <v>4</v>
      </c>
      <c r="FC183">
        <v>2</v>
      </c>
      <c r="FD183">
        <v>8</v>
      </c>
      <c r="FE183">
        <v>2</v>
      </c>
      <c r="FF183">
        <v>3</v>
      </c>
      <c r="FG183">
        <v>0</v>
      </c>
      <c r="FH183">
        <v>1</v>
      </c>
      <c r="FI183">
        <v>3</v>
      </c>
      <c r="FJ183">
        <v>1</v>
      </c>
      <c r="FK183">
        <v>2</v>
      </c>
      <c r="FL183">
        <v>0</v>
      </c>
      <c r="FM183">
        <v>3</v>
      </c>
      <c r="FN183">
        <v>0</v>
      </c>
      <c r="FO183">
        <v>0</v>
      </c>
      <c r="FP183">
        <v>6</v>
      </c>
      <c r="FQ183">
        <v>0</v>
      </c>
      <c r="FR183">
        <v>0</v>
      </c>
      <c r="FS183">
        <v>0</v>
      </c>
      <c r="FT183">
        <v>1</v>
      </c>
      <c r="FU183">
        <v>7</v>
      </c>
      <c r="FV183">
        <v>2</v>
      </c>
      <c r="FW183">
        <v>2</v>
      </c>
      <c r="FX183">
        <v>1</v>
      </c>
      <c r="FY183">
        <v>0</v>
      </c>
      <c r="FZ183">
        <v>2</v>
      </c>
      <c r="GA183">
        <v>0</v>
      </c>
      <c r="GB183">
        <v>1</v>
      </c>
      <c r="GC183">
        <v>3</v>
      </c>
      <c r="GD183">
        <v>1</v>
      </c>
      <c r="GE183">
        <v>3</v>
      </c>
      <c r="GF183">
        <v>0</v>
      </c>
      <c r="GG183">
        <v>0</v>
      </c>
      <c r="GH183">
        <v>2</v>
      </c>
      <c r="GI183">
        <v>0</v>
      </c>
      <c r="GJ183">
        <v>3</v>
      </c>
      <c r="GK183">
        <v>0</v>
      </c>
      <c r="GL183">
        <v>0</v>
      </c>
      <c r="GM183">
        <v>1</v>
      </c>
      <c r="GN183">
        <v>3</v>
      </c>
      <c r="GO183">
        <v>2</v>
      </c>
      <c r="GP183">
        <v>1</v>
      </c>
      <c r="GQ183">
        <v>1</v>
      </c>
      <c r="GR183">
        <v>3</v>
      </c>
      <c r="GS183">
        <v>0</v>
      </c>
      <c r="GT183">
        <v>0</v>
      </c>
      <c r="GU183">
        <v>1</v>
      </c>
      <c r="GV183">
        <v>0</v>
      </c>
      <c r="GW183">
        <v>0</v>
      </c>
      <c r="GX183">
        <v>2</v>
      </c>
      <c r="GY183">
        <v>1</v>
      </c>
      <c r="GZ183">
        <v>1</v>
      </c>
      <c r="HA183">
        <v>1</v>
      </c>
      <c r="HB183">
        <v>0</v>
      </c>
    </row>
    <row r="184" spans="1:210" x14ac:dyDescent="0.3">
      <c r="A184" s="1" t="s">
        <v>487</v>
      </c>
      <c r="B184" s="1" t="s">
        <v>463</v>
      </c>
      <c r="C184" s="1" t="s">
        <v>488</v>
      </c>
      <c r="D184" s="1" t="s">
        <v>29</v>
      </c>
      <c r="E184" s="1" t="s">
        <v>40</v>
      </c>
      <c r="F184">
        <v>100</v>
      </c>
      <c r="G184" s="1" t="s">
        <v>489</v>
      </c>
      <c r="H184" s="1" t="s">
        <v>25</v>
      </c>
      <c r="I184" s="1" t="s">
        <v>26</v>
      </c>
      <c r="J184" s="1" t="s">
        <v>489</v>
      </c>
      <c r="K184" s="1" t="s">
        <v>25</v>
      </c>
      <c r="L184" s="1" t="s">
        <v>26</v>
      </c>
      <c r="M184" s="1" t="s">
        <v>490</v>
      </c>
      <c r="N184" s="1" t="s">
        <v>2720</v>
      </c>
      <c r="O184" s="1" t="s">
        <v>2720</v>
      </c>
      <c r="P184" s="1" t="s">
        <v>2720</v>
      </c>
      <c r="Q184" s="1" t="s">
        <v>2720</v>
      </c>
      <c r="R184">
        <v>24</v>
      </c>
      <c r="S184">
        <v>14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1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1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2</v>
      </c>
      <c r="EQ184">
        <v>1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2</v>
      </c>
      <c r="EX184">
        <v>5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2</v>
      </c>
      <c r="FG184">
        <v>0</v>
      </c>
      <c r="FH184">
        <v>0</v>
      </c>
      <c r="FI184">
        <v>0</v>
      </c>
      <c r="FJ184">
        <v>3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1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2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1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</row>
    <row r="185" spans="1:210" x14ac:dyDescent="0.3">
      <c r="A185" s="1" t="s">
        <v>491</v>
      </c>
      <c r="B185" s="1" t="s">
        <v>463</v>
      </c>
      <c r="C185" s="1" t="s">
        <v>492</v>
      </c>
      <c r="D185" s="1" t="s">
        <v>37</v>
      </c>
      <c r="E185" s="1" t="s">
        <v>23</v>
      </c>
      <c r="F185">
        <v>100</v>
      </c>
      <c r="G185" s="1" t="s">
        <v>493</v>
      </c>
      <c r="H185" s="1" t="s">
        <v>25</v>
      </c>
      <c r="I185" s="1" t="s">
        <v>26</v>
      </c>
      <c r="J185" s="1" t="s">
        <v>2720</v>
      </c>
      <c r="K185" s="1" t="s">
        <v>2720</v>
      </c>
      <c r="L185" s="1" t="s">
        <v>2720</v>
      </c>
      <c r="M185" s="1" t="s">
        <v>2720</v>
      </c>
      <c r="N185" s="1" t="s">
        <v>493</v>
      </c>
      <c r="O185" s="1" t="s">
        <v>25</v>
      </c>
      <c r="P185" s="1" t="s">
        <v>26</v>
      </c>
      <c r="Q185" s="1" t="s">
        <v>494</v>
      </c>
      <c r="R185">
        <v>160</v>
      </c>
      <c r="S185">
        <v>63</v>
      </c>
      <c r="T185">
        <v>0</v>
      </c>
      <c r="U185">
        <v>0</v>
      </c>
      <c r="V185">
        <v>3</v>
      </c>
      <c r="W185">
        <v>0</v>
      </c>
      <c r="X185">
        <v>1</v>
      </c>
      <c r="Y185">
        <v>0</v>
      </c>
      <c r="Z185">
        <v>0</v>
      </c>
      <c r="AA185">
        <v>0</v>
      </c>
      <c r="AB185">
        <v>2</v>
      </c>
      <c r="AC185">
        <v>0</v>
      </c>
      <c r="AD185">
        <v>0</v>
      </c>
      <c r="AE185">
        <v>0</v>
      </c>
      <c r="AF185">
        <v>1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4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3</v>
      </c>
      <c r="BG185">
        <v>0</v>
      </c>
      <c r="BH185">
        <v>0</v>
      </c>
      <c r="BI185">
        <v>3</v>
      </c>
      <c r="BJ185">
        <v>0</v>
      </c>
      <c r="BK185">
        <v>0</v>
      </c>
      <c r="BL185">
        <v>0</v>
      </c>
      <c r="BM185">
        <v>0</v>
      </c>
      <c r="BN185">
        <v>1</v>
      </c>
      <c r="BO185">
        <v>0</v>
      </c>
      <c r="BP185">
        <v>1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2</v>
      </c>
      <c r="CF185">
        <v>2</v>
      </c>
      <c r="CG185">
        <v>0</v>
      </c>
      <c r="CH185">
        <v>0</v>
      </c>
      <c r="CI185">
        <v>0</v>
      </c>
      <c r="CJ185">
        <v>0</v>
      </c>
      <c r="CK185">
        <v>5</v>
      </c>
      <c r="CL185">
        <v>0</v>
      </c>
      <c r="CM185">
        <v>0</v>
      </c>
      <c r="CN185">
        <v>0</v>
      </c>
      <c r="CO185">
        <v>0</v>
      </c>
      <c r="CP185">
        <v>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2</v>
      </c>
      <c r="DH185">
        <v>1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3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2</v>
      </c>
      <c r="ED185">
        <v>0</v>
      </c>
      <c r="EE185">
        <v>2</v>
      </c>
      <c r="EF185">
        <v>0</v>
      </c>
      <c r="EG185">
        <v>5</v>
      </c>
      <c r="EH185">
        <v>0</v>
      </c>
      <c r="EI185">
        <v>1</v>
      </c>
      <c r="EJ185">
        <v>3</v>
      </c>
      <c r="EK185">
        <v>0</v>
      </c>
      <c r="EL185">
        <v>0</v>
      </c>
      <c r="EM185">
        <v>0</v>
      </c>
      <c r="EN185">
        <v>6</v>
      </c>
      <c r="EO185">
        <v>1</v>
      </c>
      <c r="EP185">
        <v>3</v>
      </c>
      <c r="EQ185">
        <v>2</v>
      </c>
      <c r="ER185">
        <v>5</v>
      </c>
      <c r="ES185">
        <v>0</v>
      </c>
      <c r="ET185">
        <v>0</v>
      </c>
      <c r="EU185">
        <v>1</v>
      </c>
      <c r="EV185">
        <v>2</v>
      </c>
      <c r="EW185">
        <v>0</v>
      </c>
      <c r="EX185">
        <v>3</v>
      </c>
      <c r="EY185">
        <v>3</v>
      </c>
      <c r="EZ185">
        <v>0</v>
      </c>
      <c r="FA185">
        <v>2</v>
      </c>
      <c r="FB185">
        <v>0</v>
      </c>
      <c r="FC185">
        <v>2</v>
      </c>
      <c r="FD185">
        <v>4</v>
      </c>
      <c r="FE185">
        <v>1</v>
      </c>
      <c r="FF185">
        <v>4</v>
      </c>
      <c r="FG185">
        <v>2</v>
      </c>
      <c r="FH185">
        <v>1</v>
      </c>
      <c r="FI185">
        <v>0</v>
      </c>
      <c r="FJ185">
        <v>3</v>
      </c>
      <c r="FK185">
        <v>0</v>
      </c>
      <c r="FL185">
        <v>0</v>
      </c>
      <c r="FM185">
        <v>2</v>
      </c>
      <c r="FN185">
        <v>0</v>
      </c>
      <c r="FO185">
        <v>3</v>
      </c>
      <c r="FP185">
        <v>3</v>
      </c>
      <c r="FQ185">
        <v>1</v>
      </c>
      <c r="FR185">
        <v>0</v>
      </c>
      <c r="FS185">
        <v>0</v>
      </c>
      <c r="FT185">
        <v>3</v>
      </c>
      <c r="FU185">
        <v>0</v>
      </c>
      <c r="FV185">
        <v>0</v>
      </c>
      <c r="FW185">
        <v>3</v>
      </c>
      <c r="FX185">
        <v>2</v>
      </c>
      <c r="FY185">
        <v>0</v>
      </c>
      <c r="FZ185">
        <v>3</v>
      </c>
      <c r="GA185">
        <v>0</v>
      </c>
      <c r="GB185">
        <v>3</v>
      </c>
      <c r="GC185">
        <v>4</v>
      </c>
      <c r="GD185">
        <v>1</v>
      </c>
      <c r="GE185">
        <v>0</v>
      </c>
      <c r="GF185">
        <v>2</v>
      </c>
      <c r="GG185">
        <v>3</v>
      </c>
      <c r="GH185">
        <v>1</v>
      </c>
      <c r="GI185">
        <v>3</v>
      </c>
      <c r="GJ185">
        <v>1</v>
      </c>
      <c r="GK185">
        <v>5</v>
      </c>
      <c r="GL185">
        <v>0</v>
      </c>
      <c r="GM185">
        <v>0</v>
      </c>
      <c r="GN185">
        <v>2</v>
      </c>
      <c r="GO185">
        <v>0</v>
      </c>
      <c r="GP185">
        <v>0</v>
      </c>
      <c r="GQ185">
        <v>1</v>
      </c>
      <c r="GR185">
        <v>0</v>
      </c>
      <c r="GS185">
        <v>0</v>
      </c>
      <c r="GT185">
        <v>0</v>
      </c>
      <c r="GU185">
        <v>1</v>
      </c>
      <c r="GV185">
        <v>0</v>
      </c>
      <c r="GW185">
        <v>4</v>
      </c>
      <c r="GX185">
        <v>5</v>
      </c>
      <c r="GY185">
        <v>0</v>
      </c>
      <c r="GZ185">
        <v>0</v>
      </c>
      <c r="HA185">
        <v>3</v>
      </c>
      <c r="HB185">
        <v>3</v>
      </c>
    </row>
    <row r="186" spans="1:210" x14ac:dyDescent="0.3">
      <c r="A186" s="1" t="s">
        <v>495</v>
      </c>
      <c r="B186" s="1" t="s">
        <v>463</v>
      </c>
      <c r="C186" s="1" t="s">
        <v>496</v>
      </c>
      <c r="D186" s="1" t="s">
        <v>37</v>
      </c>
      <c r="E186" s="1" t="s">
        <v>40</v>
      </c>
      <c r="F186">
        <v>100</v>
      </c>
      <c r="G186" s="1" t="s">
        <v>497</v>
      </c>
      <c r="H186" s="1" t="s">
        <v>25</v>
      </c>
      <c r="I186" s="1" t="s">
        <v>26</v>
      </c>
      <c r="J186" s="1" t="s">
        <v>497</v>
      </c>
      <c r="K186" s="1" t="s">
        <v>25</v>
      </c>
      <c r="L186" s="1" t="s">
        <v>26</v>
      </c>
      <c r="M186" s="1" t="s">
        <v>498</v>
      </c>
      <c r="N186" s="1" t="s">
        <v>497</v>
      </c>
      <c r="O186" s="1" t="s">
        <v>25</v>
      </c>
      <c r="P186" s="1" t="s">
        <v>26</v>
      </c>
      <c r="Q186" s="1" t="s">
        <v>498</v>
      </c>
      <c r="R186">
        <v>17</v>
      </c>
      <c r="S186">
        <v>13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1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2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1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1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2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2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1</v>
      </c>
      <c r="GJ186">
        <v>0</v>
      </c>
      <c r="GK186">
        <v>1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2</v>
      </c>
      <c r="GW186">
        <v>1</v>
      </c>
      <c r="GX186">
        <v>0</v>
      </c>
      <c r="GY186">
        <v>0</v>
      </c>
      <c r="GZ186">
        <v>0</v>
      </c>
      <c r="HA186">
        <v>0</v>
      </c>
      <c r="HB186">
        <v>0</v>
      </c>
    </row>
    <row r="187" spans="1:210" x14ac:dyDescent="0.3">
      <c r="A187" s="1" t="s">
        <v>499</v>
      </c>
      <c r="B187" s="1" t="s">
        <v>463</v>
      </c>
      <c r="C187" s="1" t="s">
        <v>496</v>
      </c>
      <c r="D187" s="1" t="s">
        <v>37</v>
      </c>
      <c r="E187" s="1" t="s">
        <v>40</v>
      </c>
      <c r="F187">
        <v>100</v>
      </c>
      <c r="G187" s="1" t="s">
        <v>497</v>
      </c>
      <c r="H187" s="1" t="s">
        <v>25</v>
      </c>
      <c r="I187" s="1" t="s">
        <v>26</v>
      </c>
      <c r="J187" s="1" t="s">
        <v>497</v>
      </c>
      <c r="K187" s="1" t="s">
        <v>25</v>
      </c>
      <c r="L187" s="1" t="s">
        <v>26</v>
      </c>
      <c r="M187" s="1" t="s">
        <v>498</v>
      </c>
      <c r="N187" s="1" t="s">
        <v>497</v>
      </c>
      <c r="O187" s="1" t="s">
        <v>25</v>
      </c>
      <c r="P187" s="1" t="s">
        <v>26</v>
      </c>
      <c r="Q187" s="1" t="s">
        <v>498</v>
      </c>
      <c r="R187">
        <v>139</v>
      </c>
      <c r="S187">
        <v>82</v>
      </c>
      <c r="T187">
        <v>0</v>
      </c>
      <c r="U187">
        <v>0</v>
      </c>
      <c r="V187">
        <v>2</v>
      </c>
      <c r="W187">
        <v>0</v>
      </c>
      <c r="X187">
        <v>1</v>
      </c>
      <c r="Y187">
        <v>2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2</v>
      </c>
      <c r="AH187">
        <v>1</v>
      </c>
      <c r="AI187">
        <v>1</v>
      </c>
      <c r="AJ187">
        <v>0</v>
      </c>
      <c r="AK187">
        <v>0</v>
      </c>
      <c r="AL187">
        <v>1</v>
      </c>
      <c r="AM187">
        <v>1</v>
      </c>
      <c r="AN187">
        <v>4</v>
      </c>
      <c r="AO187">
        <v>5</v>
      </c>
      <c r="AP187">
        <v>0</v>
      </c>
      <c r="AQ187">
        <v>0</v>
      </c>
      <c r="AR187">
        <v>0</v>
      </c>
      <c r="AS187">
        <v>6</v>
      </c>
      <c r="AT187">
        <v>0</v>
      </c>
      <c r="AU187">
        <v>0</v>
      </c>
      <c r="AV187">
        <v>0</v>
      </c>
      <c r="AW187">
        <v>0</v>
      </c>
      <c r="AX187">
        <v>2</v>
      </c>
      <c r="AY187">
        <v>2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2</v>
      </c>
      <c r="BF187">
        <v>1</v>
      </c>
      <c r="BG187">
        <v>0</v>
      </c>
      <c r="BH187">
        <v>1</v>
      </c>
      <c r="BI187">
        <v>0</v>
      </c>
      <c r="BJ187">
        <v>1</v>
      </c>
      <c r="BK187">
        <v>1</v>
      </c>
      <c r="BL187">
        <v>1</v>
      </c>
      <c r="BM187">
        <v>0</v>
      </c>
      <c r="BN187">
        <v>1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2</v>
      </c>
      <c r="BU187">
        <v>0</v>
      </c>
      <c r="BV187">
        <v>0</v>
      </c>
      <c r="BW187">
        <v>0</v>
      </c>
      <c r="BX187">
        <v>1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0</v>
      </c>
      <c r="CL187">
        <v>2</v>
      </c>
      <c r="CM187">
        <v>1</v>
      </c>
      <c r="CN187">
        <v>0</v>
      </c>
      <c r="CO187">
        <v>0</v>
      </c>
      <c r="CP187">
        <v>2</v>
      </c>
      <c r="CQ187">
        <v>0</v>
      </c>
      <c r="CR187">
        <v>3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1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2</v>
      </c>
      <c r="DK187">
        <v>2</v>
      </c>
      <c r="DL187">
        <v>1</v>
      </c>
      <c r="DM187">
        <v>0</v>
      </c>
      <c r="DN187">
        <v>1</v>
      </c>
      <c r="DO187">
        <v>0</v>
      </c>
      <c r="DP187">
        <v>0</v>
      </c>
      <c r="DQ187">
        <v>0</v>
      </c>
      <c r="DR187">
        <v>1</v>
      </c>
      <c r="DS187">
        <v>1</v>
      </c>
      <c r="DT187">
        <v>0</v>
      </c>
      <c r="DU187">
        <v>0</v>
      </c>
      <c r="DV187">
        <v>2</v>
      </c>
      <c r="DW187">
        <v>3</v>
      </c>
      <c r="DX187">
        <v>0</v>
      </c>
      <c r="DY187">
        <v>0</v>
      </c>
      <c r="DZ187">
        <v>0</v>
      </c>
      <c r="EA187">
        <v>4</v>
      </c>
      <c r="EB187">
        <v>1</v>
      </c>
      <c r="EC187">
        <v>2</v>
      </c>
      <c r="ED187">
        <v>0</v>
      </c>
      <c r="EE187">
        <v>0</v>
      </c>
      <c r="EF187">
        <v>0</v>
      </c>
      <c r="EG187">
        <v>3</v>
      </c>
      <c r="EH187">
        <v>1</v>
      </c>
      <c r="EI187">
        <v>0</v>
      </c>
      <c r="EJ187">
        <v>1</v>
      </c>
      <c r="EK187">
        <v>0</v>
      </c>
      <c r="EL187">
        <v>2</v>
      </c>
      <c r="EM187">
        <v>0</v>
      </c>
      <c r="EN187">
        <v>1</v>
      </c>
      <c r="EO187">
        <v>1</v>
      </c>
      <c r="EP187">
        <v>0</v>
      </c>
      <c r="EQ187">
        <v>0</v>
      </c>
      <c r="ER187">
        <v>0</v>
      </c>
      <c r="ES187">
        <v>1</v>
      </c>
      <c r="ET187">
        <v>1</v>
      </c>
      <c r="EU187">
        <v>0</v>
      </c>
      <c r="EV187">
        <v>0</v>
      </c>
      <c r="EW187">
        <v>1</v>
      </c>
      <c r="EX187">
        <v>2</v>
      </c>
      <c r="EY187">
        <v>0</v>
      </c>
      <c r="EZ187">
        <v>1</v>
      </c>
      <c r="FA187">
        <v>1</v>
      </c>
      <c r="FB187">
        <v>0</v>
      </c>
      <c r="FC187">
        <v>1</v>
      </c>
      <c r="FD187">
        <v>1</v>
      </c>
      <c r="FE187">
        <v>1</v>
      </c>
      <c r="FF187">
        <v>0</v>
      </c>
      <c r="FG187">
        <v>1</v>
      </c>
      <c r="FH187">
        <v>0</v>
      </c>
      <c r="FI187">
        <v>1</v>
      </c>
      <c r="FJ187">
        <v>0</v>
      </c>
      <c r="FK187">
        <v>0</v>
      </c>
      <c r="FL187">
        <v>0</v>
      </c>
      <c r="FM187">
        <v>0</v>
      </c>
      <c r="FN187">
        <v>4</v>
      </c>
      <c r="FO187">
        <v>0</v>
      </c>
      <c r="FP187">
        <v>0</v>
      </c>
      <c r="FQ187">
        <v>2</v>
      </c>
      <c r="FR187">
        <v>1</v>
      </c>
      <c r="FS187">
        <v>2</v>
      </c>
      <c r="FT187">
        <v>0</v>
      </c>
      <c r="FU187">
        <v>0</v>
      </c>
      <c r="FV187">
        <v>1</v>
      </c>
      <c r="FW187">
        <v>2</v>
      </c>
      <c r="FX187">
        <v>1</v>
      </c>
      <c r="FY187">
        <v>0</v>
      </c>
      <c r="FZ187">
        <v>1</v>
      </c>
      <c r="GA187">
        <v>6</v>
      </c>
      <c r="GB187">
        <v>1</v>
      </c>
      <c r="GC187">
        <v>2</v>
      </c>
      <c r="GD187">
        <v>0</v>
      </c>
      <c r="GE187">
        <v>1</v>
      </c>
      <c r="GF187">
        <v>1</v>
      </c>
      <c r="GG187">
        <v>0</v>
      </c>
      <c r="GH187">
        <v>0</v>
      </c>
      <c r="GI187">
        <v>0</v>
      </c>
      <c r="GJ187">
        <v>4</v>
      </c>
      <c r="GK187">
        <v>2</v>
      </c>
      <c r="GL187">
        <v>0</v>
      </c>
      <c r="GM187">
        <v>0</v>
      </c>
      <c r="GN187">
        <v>2</v>
      </c>
      <c r="GO187">
        <v>1</v>
      </c>
      <c r="GP187">
        <v>0</v>
      </c>
      <c r="GQ187">
        <v>2</v>
      </c>
      <c r="GR187">
        <v>1</v>
      </c>
      <c r="GS187">
        <v>0</v>
      </c>
      <c r="GT187">
        <v>0</v>
      </c>
      <c r="GU187">
        <v>2</v>
      </c>
      <c r="GV187">
        <v>1</v>
      </c>
      <c r="GW187">
        <v>0</v>
      </c>
      <c r="GX187">
        <v>2</v>
      </c>
      <c r="GY187">
        <v>0</v>
      </c>
      <c r="GZ187">
        <v>0</v>
      </c>
      <c r="HA187">
        <v>2</v>
      </c>
      <c r="HB187">
        <v>0</v>
      </c>
    </row>
    <row r="188" spans="1:210" x14ac:dyDescent="0.3">
      <c r="A188" s="1" t="s">
        <v>500</v>
      </c>
      <c r="B188" s="1" t="s">
        <v>463</v>
      </c>
      <c r="C188" s="1" t="s">
        <v>496</v>
      </c>
      <c r="D188" s="1" t="s">
        <v>45</v>
      </c>
      <c r="E188" s="1" t="s">
        <v>23</v>
      </c>
      <c r="F188">
        <v>100</v>
      </c>
      <c r="G188" s="1" t="s">
        <v>497</v>
      </c>
      <c r="H188" s="1" t="s">
        <v>25</v>
      </c>
      <c r="I188" s="1" t="s">
        <v>26</v>
      </c>
      <c r="J188" s="1" t="s">
        <v>497</v>
      </c>
      <c r="K188" s="1" t="s">
        <v>25</v>
      </c>
      <c r="L188" s="1" t="s">
        <v>26</v>
      </c>
      <c r="M188" s="1" t="s">
        <v>498</v>
      </c>
      <c r="N188" s="1" t="s">
        <v>497</v>
      </c>
      <c r="O188" s="1" t="s">
        <v>25</v>
      </c>
      <c r="P188" s="1" t="s">
        <v>26</v>
      </c>
      <c r="Q188" s="1" t="s">
        <v>498</v>
      </c>
      <c r="R188">
        <v>14</v>
      </c>
      <c r="S188">
        <v>1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1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2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1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1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2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1</v>
      </c>
      <c r="GC188">
        <v>2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2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</row>
    <row r="189" spans="1:210" x14ac:dyDescent="0.3">
      <c r="A189" s="1" t="s">
        <v>501</v>
      </c>
      <c r="B189" s="1" t="s">
        <v>463</v>
      </c>
      <c r="C189" s="1" t="s">
        <v>496</v>
      </c>
      <c r="D189" s="1" t="s">
        <v>22</v>
      </c>
      <c r="E189" s="1" t="s">
        <v>32</v>
      </c>
      <c r="F189">
        <v>100</v>
      </c>
      <c r="G189" s="1" t="s">
        <v>502</v>
      </c>
      <c r="H189" s="1" t="s">
        <v>34</v>
      </c>
      <c r="I189" s="1" t="s">
        <v>35</v>
      </c>
      <c r="J189" s="1" t="s">
        <v>497</v>
      </c>
      <c r="K189" s="1" t="s">
        <v>25</v>
      </c>
      <c r="L189" s="1" t="s">
        <v>26</v>
      </c>
      <c r="M189" s="1" t="s">
        <v>498</v>
      </c>
      <c r="N189" s="1" t="s">
        <v>497</v>
      </c>
      <c r="O189" s="1" t="s">
        <v>25</v>
      </c>
      <c r="P189" s="1" t="s">
        <v>26</v>
      </c>
      <c r="Q189" s="1" t="s">
        <v>498</v>
      </c>
      <c r="R189">
        <v>36</v>
      </c>
      <c r="S189">
        <v>21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3</v>
      </c>
      <c r="AZ189">
        <v>0</v>
      </c>
      <c r="BA189">
        <v>0</v>
      </c>
      <c r="BB189">
        <v>0</v>
      </c>
      <c r="BC189">
        <v>0</v>
      </c>
      <c r="BD189">
        <v>3</v>
      </c>
      <c r="BE189">
        <v>1</v>
      </c>
      <c r="BF189">
        <v>0</v>
      </c>
      <c r="BG189">
        <v>2</v>
      </c>
      <c r="BH189">
        <v>0</v>
      </c>
      <c r="BI189">
        <v>0</v>
      </c>
      <c r="BJ189">
        <v>0</v>
      </c>
      <c r="BK189">
        <v>0</v>
      </c>
      <c r="BL189">
        <v>1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2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1</v>
      </c>
      <c r="CR189">
        <v>0</v>
      </c>
      <c r="CS189">
        <v>0</v>
      </c>
      <c r="CT189">
        <v>2</v>
      </c>
      <c r="CU189">
        <v>0</v>
      </c>
      <c r="CV189">
        <v>0</v>
      </c>
      <c r="CW189">
        <v>1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2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2</v>
      </c>
      <c r="EQ189">
        <v>0</v>
      </c>
      <c r="ER189">
        <v>1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1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2</v>
      </c>
      <c r="FR189">
        <v>0</v>
      </c>
      <c r="FS189">
        <v>1</v>
      </c>
      <c r="FT189">
        <v>0</v>
      </c>
      <c r="FU189">
        <v>5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1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2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</row>
    <row r="190" spans="1:210" x14ac:dyDescent="0.3">
      <c r="A190" s="1" t="s">
        <v>503</v>
      </c>
      <c r="B190" s="1" t="s">
        <v>463</v>
      </c>
      <c r="C190" s="1" t="s">
        <v>496</v>
      </c>
      <c r="D190" s="1" t="s">
        <v>29</v>
      </c>
      <c r="E190" s="1" t="s">
        <v>40</v>
      </c>
      <c r="F190">
        <v>100</v>
      </c>
      <c r="G190" s="1" t="s">
        <v>497</v>
      </c>
      <c r="H190" s="1" t="s">
        <v>25</v>
      </c>
      <c r="I190" s="1" t="s">
        <v>26</v>
      </c>
      <c r="J190" s="1" t="s">
        <v>497</v>
      </c>
      <c r="K190" s="1" t="s">
        <v>25</v>
      </c>
      <c r="L190" s="1" t="s">
        <v>26</v>
      </c>
      <c r="M190" s="1" t="s">
        <v>498</v>
      </c>
      <c r="N190" s="1" t="s">
        <v>2720</v>
      </c>
      <c r="O190" s="1" t="s">
        <v>2720</v>
      </c>
      <c r="P190" s="1" t="s">
        <v>2720</v>
      </c>
      <c r="Q190" s="1" t="s">
        <v>2720</v>
      </c>
      <c r="R190">
        <v>176</v>
      </c>
      <c r="S190">
        <v>85</v>
      </c>
      <c r="T190">
        <v>0</v>
      </c>
      <c r="U190">
        <v>0</v>
      </c>
      <c r="V190">
        <v>0</v>
      </c>
      <c r="W190">
        <v>0</v>
      </c>
      <c r="X190">
        <v>2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0</v>
      </c>
      <c r="AF190">
        <v>5</v>
      </c>
      <c r="AG190">
        <v>1</v>
      </c>
      <c r="AH190">
        <v>0</v>
      </c>
      <c r="AI190">
        <v>0</v>
      </c>
      <c r="AJ190">
        <v>3</v>
      </c>
      <c r="AK190">
        <v>1</v>
      </c>
      <c r="AL190">
        <v>1</v>
      </c>
      <c r="AM190">
        <v>0</v>
      </c>
      <c r="AN190">
        <v>4</v>
      </c>
      <c r="AO190">
        <v>0</v>
      </c>
      <c r="AP190">
        <v>0</v>
      </c>
      <c r="AQ190">
        <v>0</v>
      </c>
      <c r="AR190">
        <v>0</v>
      </c>
      <c r="AS190">
        <v>3</v>
      </c>
      <c r="AT190">
        <v>0</v>
      </c>
      <c r="AU190">
        <v>0</v>
      </c>
      <c r="AV190">
        <v>0</v>
      </c>
      <c r="AW190">
        <v>1</v>
      </c>
      <c r="AX190">
        <v>4</v>
      </c>
      <c r="AY190">
        <v>1</v>
      </c>
      <c r="AZ190">
        <v>3</v>
      </c>
      <c r="BA190">
        <v>2</v>
      </c>
      <c r="BB190">
        <v>2</v>
      </c>
      <c r="BC190">
        <v>0</v>
      </c>
      <c r="BD190">
        <v>0</v>
      </c>
      <c r="BE190">
        <v>0</v>
      </c>
      <c r="BF190">
        <v>1</v>
      </c>
      <c r="BG190">
        <v>0</v>
      </c>
      <c r="BH190">
        <v>1</v>
      </c>
      <c r="BI190">
        <v>1</v>
      </c>
      <c r="BJ190">
        <v>1</v>
      </c>
      <c r="BK190">
        <v>0</v>
      </c>
      <c r="BL190">
        <v>1</v>
      </c>
      <c r="BM190">
        <v>1</v>
      </c>
      <c r="BN190">
        <v>2</v>
      </c>
      <c r="BO190">
        <v>0</v>
      </c>
      <c r="BP190">
        <v>1</v>
      </c>
      <c r="BQ190">
        <v>0</v>
      </c>
      <c r="BR190">
        <v>0</v>
      </c>
      <c r="BS190">
        <v>1</v>
      </c>
      <c r="BT190">
        <v>2</v>
      </c>
      <c r="BU190">
        <v>0</v>
      </c>
      <c r="BV190">
        <v>0</v>
      </c>
      <c r="BW190">
        <v>0</v>
      </c>
      <c r="BX190">
        <v>0</v>
      </c>
      <c r="BY190">
        <v>3</v>
      </c>
      <c r="BZ190">
        <v>0</v>
      </c>
      <c r="CA190">
        <v>1</v>
      </c>
      <c r="CB190">
        <v>0</v>
      </c>
      <c r="CC190">
        <v>0</v>
      </c>
      <c r="CD190">
        <v>0</v>
      </c>
      <c r="CE190">
        <v>1</v>
      </c>
      <c r="CF190">
        <v>1</v>
      </c>
      <c r="CG190">
        <v>3</v>
      </c>
      <c r="CH190">
        <v>0</v>
      </c>
      <c r="CI190">
        <v>1</v>
      </c>
      <c r="CJ190">
        <v>6</v>
      </c>
      <c r="CK190">
        <v>0</v>
      </c>
      <c r="CL190">
        <v>4</v>
      </c>
      <c r="CM190">
        <v>0</v>
      </c>
      <c r="CN190">
        <v>0</v>
      </c>
      <c r="CO190">
        <v>3</v>
      </c>
      <c r="CP190">
        <v>3</v>
      </c>
      <c r="CQ190">
        <v>0</v>
      </c>
      <c r="CR190">
        <v>1</v>
      </c>
      <c r="CS190">
        <v>5</v>
      </c>
      <c r="CT190">
        <v>1</v>
      </c>
      <c r="CU190">
        <v>0</v>
      </c>
      <c r="CV190">
        <v>0</v>
      </c>
      <c r="CW190">
        <v>0</v>
      </c>
      <c r="CX190">
        <v>2</v>
      </c>
      <c r="CY190">
        <v>1</v>
      </c>
      <c r="CZ190">
        <v>1</v>
      </c>
      <c r="DA190">
        <v>3</v>
      </c>
      <c r="DB190">
        <v>0</v>
      </c>
      <c r="DC190">
        <v>1</v>
      </c>
      <c r="DD190">
        <v>0</v>
      </c>
      <c r="DE190">
        <v>0</v>
      </c>
      <c r="DF190">
        <v>1</v>
      </c>
      <c r="DG190">
        <v>0</v>
      </c>
      <c r="DH190">
        <v>0</v>
      </c>
      <c r="DI190">
        <v>0</v>
      </c>
      <c r="DJ190">
        <v>0</v>
      </c>
      <c r="DK190">
        <v>1</v>
      </c>
      <c r="DL190">
        <v>0</v>
      </c>
      <c r="DM190">
        <v>0</v>
      </c>
      <c r="DN190">
        <v>1</v>
      </c>
      <c r="DO190">
        <v>4</v>
      </c>
      <c r="DP190">
        <v>8</v>
      </c>
      <c r="DQ190">
        <v>0</v>
      </c>
      <c r="DR190">
        <v>1</v>
      </c>
      <c r="DS190">
        <v>0</v>
      </c>
      <c r="DT190">
        <v>0</v>
      </c>
      <c r="DU190">
        <v>5</v>
      </c>
      <c r="DV190">
        <v>1</v>
      </c>
      <c r="DW190">
        <v>1</v>
      </c>
      <c r="DX190">
        <v>0</v>
      </c>
      <c r="DY190">
        <v>0</v>
      </c>
      <c r="DZ190">
        <v>1</v>
      </c>
      <c r="EA190">
        <v>0</v>
      </c>
      <c r="EB190">
        <v>0</v>
      </c>
      <c r="EC190">
        <v>0</v>
      </c>
      <c r="ED190">
        <v>1</v>
      </c>
      <c r="EE190">
        <v>3</v>
      </c>
      <c r="EF190">
        <v>0</v>
      </c>
      <c r="EG190">
        <v>1</v>
      </c>
      <c r="EH190">
        <v>4</v>
      </c>
      <c r="EI190">
        <v>0</v>
      </c>
      <c r="EJ190">
        <v>0</v>
      </c>
      <c r="EK190">
        <v>0</v>
      </c>
      <c r="EL190">
        <v>2</v>
      </c>
      <c r="EM190">
        <v>1</v>
      </c>
      <c r="EN190">
        <v>0</v>
      </c>
      <c r="EO190">
        <v>0</v>
      </c>
      <c r="EP190">
        <v>2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1</v>
      </c>
      <c r="FB190">
        <v>0</v>
      </c>
      <c r="FC190">
        <v>2</v>
      </c>
      <c r="FD190">
        <v>0</v>
      </c>
      <c r="FE190">
        <v>0</v>
      </c>
      <c r="FF190">
        <v>3</v>
      </c>
      <c r="FG190">
        <v>1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1</v>
      </c>
      <c r="FN190">
        <v>0</v>
      </c>
      <c r="FO190">
        <v>0</v>
      </c>
      <c r="FP190">
        <v>1</v>
      </c>
      <c r="FQ190">
        <v>1</v>
      </c>
      <c r="FR190">
        <v>3</v>
      </c>
      <c r="FS190">
        <v>1</v>
      </c>
      <c r="FT190">
        <v>0</v>
      </c>
      <c r="FU190">
        <v>0</v>
      </c>
      <c r="FV190">
        <v>0</v>
      </c>
      <c r="FW190">
        <v>2</v>
      </c>
      <c r="FX190">
        <v>0</v>
      </c>
      <c r="FY190">
        <v>0</v>
      </c>
      <c r="FZ190">
        <v>2</v>
      </c>
      <c r="GA190">
        <v>4</v>
      </c>
      <c r="GB190">
        <v>5</v>
      </c>
      <c r="GC190">
        <v>2</v>
      </c>
      <c r="GD190">
        <v>0</v>
      </c>
      <c r="GE190">
        <v>1</v>
      </c>
      <c r="GF190">
        <v>5</v>
      </c>
      <c r="GG190">
        <v>2</v>
      </c>
      <c r="GH190">
        <v>2</v>
      </c>
      <c r="GI190">
        <v>3</v>
      </c>
      <c r="GJ190">
        <v>0</v>
      </c>
      <c r="GK190">
        <v>0</v>
      </c>
      <c r="GL190">
        <v>0</v>
      </c>
      <c r="GM190">
        <v>2</v>
      </c>
      <c r="GN190">
        <v>0</v>
      </c>
      <c r="GO190">
        <v>0</v>
      </c>
      <c r="GP190">
        <v>0</v>
      </c>
      <c r="GQ190">
        <v>3</v>
      </c>
      <c r="GR190">
        <v>0</v>
      </c>
      <c r="GS190">
        <v>0</v>
      </c>
      <c r="GT190">
        <v>1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</row>
    <row r="191" spans="1:210" x14ac:dyDescent="0.3">
      <c r="A191" s="1" t="s">
        <v>504</v>
      </c>
      <c r="B191" s="1" t="s">
        <v>463</v>
      </c>
      <c r="C191" s="1" t="s">
        <v>496</v>
      </c>
      <c r="D191" s="1" t="s">
        <v>29</v>
      </c>
      <c r="E191" s="1" t="s">
        <v>40</v>
      </c>
      <c r="F191">
        <v>100</v>
      </c>
      <c r="G191" s="1" t="s">
        <v>497</v>
      </c>
      <c r="H191" s="1" t="s">
        <v>25</v>
      </c>
      <c r="I191" s="1" t="s">
        <v>26</v>
      </c>
      <c r="J191" s="1" t="s">
        <v>497</v>
      </c>
      <c r="K191" s="1" t="s">
        <v>25</v>
      </c>
      <c r="L191" s="1" t="s">
        <v>26</v>
      </c>
      <c r="M191" s="1" t="s">
        <v>498</v>
      </c>
      <c r="N191" s="1" t="s">
        <v>2720</v>
      </c>
      <c r="O191" s="1" t="s">
        <v>2720</v>
      </c>
      <c r="P191" s="1" t="s">
        <v>2720</v>
      </c>
      <c r="Q191" s="1" t="s">
        <v>2720</v>
      </c>
      <c r="R191">
        <v>40</v>
      </c>
      <c r="S191">
        <v>23</v>
      </c>
      <c r="T191">
        <v>0</v>
      </c>
      <c r="U191">
        <v>0</v>
      </c>
      <c r="V191">
        <v>0</v>
      </c>
      <c r="W191">
        <v>0</v>
      </c>
      <c r="X191">
        <v>2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2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1</v>
      </c>
      <c r="AY191">
        <v>4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</v>
      </c>
      <c r="BF191">
        <v>1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1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1</v>
      </c>
      <c r="CM191">
        <v>0</v>
      </c>
      <c r="CN191">
        <v>1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1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2</v>
      </c>
      <c r="DG191">
        <v>0</v>
      </c>
      <c r="DH191">
        <v>0</v>
      </c>
      <c r="DI191">
        <v>0</v>
      </c>
      <c r="DJ191">
        <v>2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0</v>
      </c>
      <c r="DV191">
        <v>0</v>
      </c>
      <c r="DW191">
        <v>0</v>
      </c>
      <c r="DX191">
        <v>0</v>
      </c>
      <c r="DY191">
        <v>2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6</v>
      </c>
      <c r="EO191">
        <v>0</v>
      </c>
      <c r="EP191">
        <v>0</v>
      </c>
      <c r="EQ191">
        <v>0</v>
      </c>
      <c r="ER191">
        <v>0</v>
      </c>
      <c r="ES191">
        <v>1</v>
      </c>
      <c r="ET191">
        <v>0</v>
      </c>
      <c r="EU191">
        <v>0</v>
      </c>
      <c r="EV191">
        <v>0</v>
      </c>
      <c r="EW191">
        <v>1</v>
      </c>
      <c r="EX191">
        <v>0</v>
      </c>
      <c r="EY191">
        <v>0</v>
      </c>
      <c r="EZ191">
        <v>0</v>
      </c>
      <c r="FA191">
        <v>0</v>
      </c>
      <c r="FB191">
        <v>4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1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2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</row>
    <row r="192" spans="1:210" x14ac:dyDescent="0.3">
      <c r="A192" s="1" t="s">
        <v>505</v>
      </c>
      <c r="B192" s="1" t="s">
        <v>463</v>
      </c>
      <c r="C192" s="1" t="s">
        <v>496</v>
      </c>
      <c r="D192" s="1" t="s">
        <v>37</v>
      </c>
      <c r="E192" s="1" t="s">
        <v>40</v>
      </c>
      <c r="F192">
        <v>100</v>
      </c>
      <c r="G192" s="1" t="s">
        <v>497</v>
      </c>
      <c r="H192" s="1" t="s">
        <v>25</v>
      </c>
      <c r="I192" s="1" t="s">
        <v>26</v>
      </c>
      <c r="J192" s="1" t="s">
        <v>497</v>
      </c>
      <c r="K192" s="1" t="s">
        <v>25</v>
      </c>
      <c r="L192" s="1" t="s">
        <v>26</v>
      </c>
      <c r="M192" s="1" t="s">
        <v>498</v>
      </c>
      <c r="N192" s="1" t="s">
        <v>2720</v>
      </c>
      <c r="O192" s="1" t="s">
        <v>2720</v>
      </c>
      <c r="P192" s="1" t="s">
        <v>2720</v>
      </c>
      <c r="Q192" s="1" t="s">
        <v>2720</v>
      </c>
      <c r="R192">
        <v>40</v>
      </c>
      <c r="S192">
        <v>29</v>
      </c>
      <c r="T192">
        <v>1</v>
      </c>
      <c r="U192">
        <v>0</v>
      </c>
      <c r="V192">
        <v>0</v>
      </c>
      <c r="W192">
        <v>1</v>
      </c>
      <c r="X192">
        <v>0</v>
      </c>
      <c r="Y192">
        <v>0</v>
      </c>
      <c r="Z192">
        <v>0</v>
      </c>
      <c r="AA192">
        <v>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2</v>
      </c>
      <c r="AP192">
        <v>0</v>
      </c>
      <c r="AQ192">
        <v>0</v>
      </c>
      <c r="AR192">
        <v>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1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2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  <c r="BK192">
        <v>0</v>
      </c>
      <c r="BL192">
        <v>2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2</v>
      </c>
      <c r="BT192">
        <v>0</v>
      </c>
      <c r="BU192">
        <v>0</v>
      </c>
      <c r="BV192">
        <v>3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1</v>
      </c>
      <c r="CC192">
        <v>0</v>
      </c>
      <c r="CD192">
        <v>0</v>
      </c>
      <c r="CE192">
        <v>0</v>
      </c>
      <c r="CF192">
        <v>2</v>
      </c>
      <c r="CG192">
        <v>0</v>
      </c>
      <c r="CH192">
        <v>0</v>
      </c>
      <c r="CI192">
        <v>0</v>
      </c>
      <c r="CJ192">
        <v>1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2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1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1</v>
      </c>
      <c r="EJ192">
        <v>0</v>
      </c>
      <c r="EK192">
        <v>0</v>
      </c>
      <c r="EL192">
        <v>0</v>
      </c>
      <c r="EM192">
        <v>0</v>
      </c>
      <c r="EN192">
        <v>1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1</v>
      </c>
      <c r="FS192">
        <v>0</v>
      </c>
      <c r="FT192">
        <v>0</v>
      </c>
      <c r="FU192">
        <v>0</v>
      </c>
      <c r="FV192">
        <v>0</v>
      </c>
      <c r="FW192">
        <v>1</v>
      </c>
      <c r="FX192">
        <v>1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1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2</v>
      </c>
      <c r="GO192">
        <v>0</v>
      </c>
      <c r="GP192">
        <v>0</v>
      </c>
      <c r="GQ192">
        <v>0</v>
      </c>
      <c r="GR192">
        <v>2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1</v>
      </c>
      <c r="GY192">
        <v>1</v>
      </c>
      <c r="GZ192">
        <v>0</v>
      </c>
      <c r="HA192">
        <v>0</v>
      </c>
      <c r="HB192">
        <v>0</v>
      </c>
    </row>
    <row r="193" spans="1:210" x14ac:dyDescent="0.3">
      <c r="A193" s="1" t="s">
        <v>506</v>
      </c>
      <c r="B193" s="1" t="s">
        <v>463</v>
      </c>
      <c r="C193" s="1" t="s">
        <v>507</v>
      </c>
      <c r="D193" s="1" t="s">
        <v>45</v>
      </c>
      <c r="E193" s="1" t="s">
        <v>23</v>
      </c>
      <c r="F193">
        <v>100</v>
      </c>
      <c r="G193" s="1" t="s">
        <v>508</v>
      </c>
      <c r="H193" s="1" t="s">
        <v>25</v>
      </c>
      <c r="I193" s="1" t="s">
        <v>26</v>
      </c>
      <c r="J193" s="1" t="s">
        <v>2720</v>
      </c>
      <c r="K193" s="1" t="s">
        <v>2720</v>
      </c>
      <c r="L193" s="1" t="s">
        <v>2720</v>
      </c>
      <c r="M193" s="1" t="s">
        <v>2720</v>
      </c>
      <c r="N193" s="1" t="s">
        <v>508</v>
      </c>
      <c r="O193" s="1" t="s">
        <v>25</v>
      </c>
      <c r="P193" s="1" t="s">
        <v>26</v>
      </c>
      <c r="Q193" s="1" t="s">
        <v>509</v>
      </c>
      <c r="R193">
        <v>18</v>
      </c>
      <c r="S193">
        <v>16</v>
      </c>
      <c r="T193">
        <v>0</v>
      </c>
      <c r="U193">
        <v>0</v>
      </c>
      <c r="V193">
        <v>1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2</v>
      </c>
      <c r="EK193">
        <v>0</v>
      </c>
      <c r="EL193">
        <v>1</v>
      </c>
      <c r="EM193">
        <v>0</v>
      </c>
      <c r="EN193">
        <v>1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1</v>
      </c>
      <c r="EY193">
        <v>0</v>
      </c>
      <c r="EZ193">
        <v>1</v>
      </c>
      <c r="FA193">
        <v>0</v>
      </c>
      <c r="FB193">
        <v>0</v>
      </c>
      <c r="FC193">
        <v>0</v>
      </c>
      <c r="FD193">
        <v>0</v>
      </c>
      <c r="FE193">
        <v>2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1</v>
      </c>
      <c r="FQ193">
        <v>0</v>
      </c>
      <c r="FR193">
        <v>0</v>
      </c>
      <c r="FS193">
        <v>0</v>
      </c>
      <c r="FT193">
        <v>1</v>
      </c>
      <c r="FU193">
        <v>0</v>
      </c>
      <c r="FV193">
        <v>0</v>
      </c>
      <c r="FW193">
        <v>1</v>
      </c>
      <c r="FX193">
        <v>0</v>
      </c>
      <c r="FY193">
        <v>0</v>
      </c>
      <c r="FZ193">
        <v>0</v>
      </c>
      <c r="GA193">
        <v>0</v>
      </c>
      <c r="GB193">
        <v>1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1</v>
      </c>
      <c r="GM193">
        <v>0</v>
      </c>
      <c r="GN193">
        <v>1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1</v>
      </c>
      <c r="GW193">
        <v>1</v>
      </c>
      <c r="GX193">
        <v>0</v>
      </c>
      <c r="GY193">
        <v>0</v>
      </c>
      <c r="GZ193">
        <v>0</v>
      </c>
      <c r="HA193">
        <v>0</v>
      </c>
      <c r="HB193">
        <v>1</v>
      </c>
    </row>
    <row r="194" spans="1:210" x14ac:dyDescent="0.3">
      <c r="A194" s="1" t="s">
        <v>510</v>
      </c>
      <c r="B194" s="1" t="s">
        <v>511</v>
      </c>
      <c r="C194" s="1" t="s">
        <v>512</v>
      </c>
      <c r="D194" s="1" t="s">
        <v>22</v>
      </c>
      <c r="E194" s="1" t="s">
        <v>23</v>
      </c>
      <c r="F194">
        <v>100</v>
      </c>
      <c r="G194" s="1" t="s">
        <v>513</v>
      </c>
      <c r="H194" s="1" t="s">
        <v>25</v>
      </c>
      <c r="I194" s="1" t="s">
        <v>26</v>
      </c>
      <c r="J194" s="1" t="s">
        <v>2720</v>
      </c>
      <c r="K194" s="1" t="s">
        <v>2720</v>
      </c>
      <c r="L194" s="1" t="s">
        <v>2720</v>
      </c>
      <c r="M194" s="1" t="s">
        <v>2720</v>
      </c>
      <c r="N194" s="1" t="s">
        <v>513</v>
      </c>
      <c r="O194" s="1" t="s">
        <v>25</v>
      </c>
      <c r="P194" s="1" t="s">
        <v>26</v>
      </c>
      <c r="Q194" s="1" t="s">
        <v>514</v>
      </c>
      <c r="R194">
        <v>53</v>
      </c>
      <c r="S194">
        <v>28</v>
      </c>
      <c r="T194">
        <v>0</v>
      </c>
      <c r="U194">
        <v>6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1</v>
      </c>
      <c r="AN194">
        <v>0</v>
      </c>
      <c r="AO194">
        <v>0</v>
      </c>
      <c r="AP194">
        <v>0</v>
      </c>
      <c r="AQ194">
        <v>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1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2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1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1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1</v>
      </c>
      <c r="DW194">
        <v>0</v>
      </c>
      <c r="DX194">
        <v>0</v>
      </c>
      <c r="DY194">
        <v>0</v>
      </c>
      <c r="DZ194">
        <v>1</v>
      </c>
      <c r="EA194">
        <v>0</v>
      </c>
      <c r="EB194">
        <v>1</v>
      </c>
      <c r="EC194">
        <v>2</v>
      </c>
      <c r="ED194">
        <v>0</v>
      </c>
      <c r="EE194">
        <v>2</v>
      </c>
      <c r="EF194">
        <v>0</v>
      </c>
      <c r="EG194">
        <v>2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4</v>
      </c>
      <c r="EW194">
        <v>0</v>
      </c>
      <c r="EX194">
        <v>3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2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1</v>
      </c>
      <c r="FR194">
        <v>0</v>
      </c>
      <c r="FS194">
        <v>1</v>
      </c>
      <c r="FT194">
        <v>0</v>
      </c>
      <c r="FU194">
        <v>1</v>
      </c>
      <c r="FV194">
        <v>0</v>
      </c>
      <c r="FW194">
        <v>0</v>
      </c>
      <c r="FX194">
        <v>0</v>
      </c>
      <c r="FY194">
        <v>1</v>
      </c>
      <c r="FZ194">
        <v>0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1</v>
      </c>
      <c r="GI194">
        <v>0</v>
      </c>
      <c r="GJ194">
        <v>1</v>
      </c>
      <c r="GK194">
        <v>1</v>
      </c>
      <c r="GL194">
        <v>0</v>
      </c>
      <c r="GM194">
        <v>0</v>
      </c>
      <c r="GN194">
        <v>0</v>
      </c>
      <c r="GO194">
        <v>0</v>
      </c>
      <c r="GP194">
        <v>8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3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1</v>
      </c>
    </row>
    <row r="195" spans="1:210" x14ac:dyDescent="0.3">
      <c r="A195" s="1" t="s">
        <v>515</v>
      </c>
      <c r="B195" s="1" t="s">
        <v>511</v>
      </c>
      <c r="C195" s="1" t="s">
        <v>512</v>
      </c>
      <c r="D195" s="1" t="s">
        <v>22</v>
      </c>
      <c r="E195" s="1" t="s">
        <v>23</v>
      </c>
      <c r="F195">
        <v>100</v>
      </c>
      <c r="G195" s="1" t="s">
        <v>516</v>
      </c>
      <c r="H195" s="1" t="s">
        <v>25</v>
      </c>
      <c r="I195" s="1" t="s">
        <v>26</v>
      </c>
      <c r="J195" s="1" t="s">
        <v>2720</v>
      </c>
      <c r="K195" s="1" t="s">
        <v>2720</v>
      </c>
      <c r="L195" s="1" t="s">
        <v>2720</v>
      </c>
      <c r="M195" s="1" t="s">
        <v>2720</v>
      </c>
      <c r="N195" s="1" t="s">
        <v>516</v>
      </c>
      <c r="O195" s="1" t="s">
        <v>25</v>
      </c>
      <c r="P195" s="1" t="s">
        <v>26</v>
      </c>
      <c r="Q195" s="1" t="s">
        <v>517</v>
      </c>
      <c r="R195">
        <v>51</v>
      </c>
      <c r="S195">
        <v>35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</v>
      </c>
      <c r="AR195">
        <v>0</v>
      </c>
      <c r="AS195">
        <v>0</v>
      </c>
      <c r="AT195">
        <v>0</v>
      </c>
      <c r="AU195">
        <v>2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1</v>
      </c>
      <c r="BJ195">
        <v>0</v>
      </c>
      <c r="BK195">
        <v>0</v>
      </c>
      <c r="BL195">
        <v>1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1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2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1</v>
      </c>
      <c r="EO195">
        <v>0</v>
      </c>
      <c r="EP195">
        <v>1</v>
      </c>
      <c r="EQ195">
        <v>2</v>
      </c>
      <c r="ER195">
        <v>0</v>
      </c>
      <c r="ES195">
        <v>0</v>
      </c>
      <c r="ET195">
        <v>0</v>
      </c>
      <c r="EU195">
        <v>1</v>
      </c>
      <c r="EV195">
        <v>2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1</v>
      </c>
      <c r="FE195">
        <v>0</v>
      </c>
      <c r="FF195">
        <v>2</v>
      </c>
      <c r="FG195">
        <v>1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3</v>
      </c>
      <c r="FN195">
        <v>5</v>
      </c>
      <c r="FO195">
        <v>1</v>
      </c>
      <c r="FP195">
        <v>0</v>
      </c>
      <c r="FQ195">
        <v>0</v>
      </c>
      <c r="FR195">
        <v>1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1</v>
      </c>
      <c r="FZ195">
        <v>1</v>
      </c>
      <c r="GA195">
        <v>0</v>
      </c>
      <c r="GB195">
        <v>0</v>
      </c>
      <c r="GC195">
        <v>0</v>
      </c>
      <c r="GD195">
        <v>2</v>
      </c>
      <c r="GE195">
        <v>0</v>
      </c>
      <c r="GF195">
        <v>0</v>
      </c>
      <c r="GG195">
        <v>0</v>
      </c>
      <c r="GH195">
        <v>0</v>
      </c>
      <c r="GI195">
        <v>1</v>
      </c>
      <c r="GJ195">
        <v>1</v>
      </c>
      <c r="GK195">
        <v>1</v>
      </c>
      <c r="GL195">
        <v>1</v>
      </c>
      <c r="GM195">
        <v>2</v>
      </c>
      <c r="GN195">
        <v>1</v>
      </c>
      <c r="GO195">
        <v>0</v>
      </c>
      <c r="GP195">
        <v>2</v>
      </c>
      <c r="GQ195">
        <v>1</v>
      </c>
      <c r="GR195">
        <v>0</v>
      </c>
      <c r="GS195">
        <v>0</v>
      </c>
      <c r="GT195">
        <v>0</v>
      </c>
      <c r="GU195">
        <v>0</v>
      </c>
      <c r="GV195">
        <v>1</v>
      </c>
      <c r="GW195">
        <v>1</v>
      </c>
      <c r="GX195">
        <v>1</v>
      </c>
      <c r="GY195">
        <v>0</v>
      </c>
      <c r="GZ195">
        <v>0</v>
      </c>
      <c r="HA195">
        <v>0</v>
      </c>
      <c r="HB195">
        <v>0</v>
      </c>
    </row>
    <row r="196" spans="1:210" x14ac:dyDescent="0.3">
      <c r="A196" s="1" t="s">
        <v>518</v>
      </c>
      <c r="B196" s="1" t="s">
        <v>511</v>
      </c>
      <c r="C196" s="1" t="s">
        <v>512</v>
      </c>
      <c r="D196" s="1" t="s">
        <v>22</v>
      </c>
      <c r="E196" s="1" t="s">
        <v>40</v>
      </c>
      <c r="F196">
        <v>100</v>
      </c>
      <c r="G196" s="1" t="s">
        <v>516</v>
      </c>
      <c r="H196" s="1" t="s">
        <v>25</v>
      </c>
      <c r="I196" s="1" t="s">
        <v>26</v>
      </c>
      <c r="J196" s="1" t="s">
        <v>516</v>
      </c>
      <c r="K196" s="1" t="s">
        <v>25</v>
      </c>
      <c r="L196" s="1" t="s">
        <v>26</v>
      </c>
      <c r="M196" s="1" t="s">
        <v>517</v>
      </c>
      <c r="N196" s="1" t="s">
        <v>2720</v>
      </c>
      <c r="O196" s="1" t="s">
        <v>2720</v>
      </c>
      <c r="P196" s="1" t="s">
        <v>2720</v>
      </c>
      <c r="Q196" s="1" t="s">
        <v>2720</v>
      </c>
      <c r="R196">
        <v>62</v>
      </c>
      <c r="S196">
        <v>35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1</v>
      </c>
      <c r="AE196">
        <v>0</v>
      </c>
      <c r="AF196">
        <v>2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1</v>
      </c>
      <c r="CJ196">
        <v>0</v>
      </c>
      <c r="CK196">
        <v>3</v>
      </c>
      <c r="CL196">
        <v>0</v>
      </c>
      <c r="CM196">
        <v>0</v>
      </c>
      <c r="CN196">
        <v>1</v>
      </c>
      <c r="CO196">
        <v>0</v>
      </c>
      <c r="CP196">
        <v>2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</v>
      </c>
      <c r="DV196">
        <v>0</v>
      </c>
      <c r="DW196">
        <v>0</v>
      </c>
      <c r="DX196">
        <v>0</v>
      </c>
      <c r="DY196">
        <v>0</v>
      </c>
      <c r="DZ196">
        <v>1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2</v>
      </c>
      <c r="EN196">
        <v>0</v>
      </c>
      <c r="EO196">
        <v>0</v>
      </c>
      <c r="EP196">
        <v>1</v>
      </c>
      <c r="EQ196">
        <v>0</v>
      </c>
      <c r="ER196">
        <v>1</v>
      </c>
      <c r="ES196">
        <v>0</v>
      </c>
      <c r="ET196">
        <v>0</v>
      </c>
      <c r="EU196">
        <v>0</v>
      </c>
      <c r="EV196">
        <v>4</v>
      </c>
      <c r="EW196">
        <v>2</v>
      </c>
      <c r="EX196">
        <v>0</v>
      </c>
      <c r="EY196">
        <v>1</v>
      </c>
      <c r="EZ196">
        <v>3</v>
      </c>
      <c r="FA196">
        <v>0</v>
      </c>
      <c r="FB196">
        <v>0</v>
      </c>
      <c r="FC196">
        <v>0</v>
      </c>
      <c r="FD196">
        <v>0</v>
      </c>
      <c r="FE196">
        <v>2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1</v>
      </c>
      <c r="FO196">
        <v>2</v>
      </c>
      <c r="FP196">
        <v>5</v>
      </c>
      <c r="FQ196">
        <v>0</v>
      </c>
      <c r="FR196">
        <v>2</v>
      </c>
      <c r="FS196">
        <v>0</v>
      </c>
      <c r="FT196">
        <v>1</v>
      </c>
      <c r="FU196">
        <v>0</v>
      </c>
      <c r="FV196">
        <v>0</v>
      </c>
      <c r="FW196">
        <v>0</v>
      </c>
      <c r="FX196">
        <v>0</v>
      </c>
      <c r="FY196">
        <v>1</v>
      </c>
      <c r="FZ196">
        <v>1</v>
      </c>
      <c r="GA196">
        <v>0</v>
      </c>
      <c r="GB196">
        <v>2</v>
      </c>
      <c r="GC196">
        <v>0</v>
      </c>
      <c r="GD196">
        <v>0</v>
      </c>
      <c r="GE196">
        <v>0</v>
      </c>
      <c r="GF196">
        <v>0</v>
      </c>
      <c r="GG196">
        <v>1</v>
      </c>
      <c r="GH196">
        <v>0</v>
      </c>
      <c r="GI196">
        <v>0</v>
      </c>
      <c r="GJ196">
        <v>1</v>
      </c>
      <c r="GK196">
        <v>0</v>
      </c>
      <c r="GL196">
        <v>2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7</v>
      </c>
      <c r="GW196">
        <v>0</v>
      </c>
      <c r="GX196">
        <v>1</v>
      </c>
      <c r="GY196">
        <v>0</v>
      </c>
      <c r="GZ196">
        <v>0</v>
      </c>
      <c r="HA196">
        <v>2</v>
      </c>
      <c r="HB196">
        <v>0</v>
      </c>
    </row>
    <row r="197" spans="1:210" x14ac:dyDescent="0.3">
      <c r="A197" s="1" t="s">
        <v>519</v>
      </c>
      <c r="B197" s="1" t="s">
        <v>511</v>
      </c>
      <c r="C197" s="1" t="s">
        <v>512</v>
      </c>
      <c r="D197" s="1" t="s">
        <v>22</v>
      </c>
      <c r="E197" s="1" t="s">
        <v>40</v>
      </c>
      <c r="F197">
        <v>100</v>
      </c>
      <c r="G197" s="1" t="s">
        <v>516</v>
      </c>
      <c r="H197" s="1" t="s">
        <v>25</v>
      </c>
      <c r="I197" s="1" t="s">
        <v>26</v>
      </c>
      <c r="J197" s="1" t="s">
        <v>516</v>
      </c>
      <c r="K197" s="1" t="s">
        <v>25</v>
      </c>
      <c r="L197" s="1" t="s">
        <v>26</v>
      </c>
      <c r="M197" s="1" t="s">
        <v>517</v>
      </c>
      <c r="N197" s="1" t="s">
        <v>2720</v>
      </c>
      <c r="O197" s="1" t="s">
        <v>2720</v>
      </c>
      <c r="P197" s="1" t="s">
        <v>2720</v>
      </c>
      <c r="Q197" s="1" t="s">
        <v>2720</v>
      </c>
      <c r="R197">
        <v>19</v>
      </c>
      <c r="S197">
        <v>17</v>
      </c>
      <c r="T197">
        <v>0</v>
      </c>
      <c r="U197">
        <v>2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1</v>
      </c>
      <c r="BM197">
        <v>0</v>
      </c>
      <c r="BN197">
        <v>0</v>
      </c>
      <c r="BO197">
        <v>1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1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1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1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1</v>
      </c>
      <c r="FN197">
        <v>0</v>
      </c>
      <c r="FO197">
        <v>0</v>
      </c>
      <c r="FP197">
        <v>0</v>
      </c>
      <c r="FQ197">
        <v>0</v>
      </c>
      <c r="FR197">
        <v>1</v>
      </c>
      <c r="FS197">
        <v>0</v>
      </c>
      <c r="FT197">
        <v>0</v>
      </c>
      <c r="FU197">
        <v>1</v>
      </c>
      <c r="FV197">
        <v>0</v>
      </c>
      <c r="FW197">
        <v>0</v>
      </c>
      <c r="FX197">
        <v>0</v>
      </c>
      <c r="FY197">
        <v>0</v>
      </c>
      <c r="FZ197">
        <v>2</v>
      </c>
      <c r="GA197">
        <v>0</v>
      </c>
      <c r="GB197">
        <v>0</v>
      </c>
      <c r="GC197">
        <v>1</v>
      </c>
      <c r="GD197">
        <v>0</v>
      </c>
      <c r="GE197">
        <v>1</v>
      </c>
      <c r="GF197">
        <v>0</v>
      </c>
      <c r="GG197">
        <v>0</v>
      </c>
      <c r="GH197">
        <v>1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S197">
        <v>1</v>
      </c>
      <c r="GT197">
        <v>0</v>
      </c>
      <c r="GU197">
        <v>0</v>
      </c>
      <c r="GV197">
        <v>1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</row>
    <row r="198" spans="1:210" x14ac:dyDescent="0.3">
      <c r="A198" s="1" t="s">
        <v>520</v>
      </c>
      <c r="B198" s="1" t="s">
        <v>511</v>
      </c>
      <c r="C198" s="1" t="s">
        <v>521</v>
      </c>
      <c r="D198" s="1" t="s">
        <v>22</v>
      </c>
      <c r="E198" s="1" t="s">
        <v>23</v>
      </c>
      <c r="F198">
        <v>100</v>
      </c>
      <c r="G198" s="1" t="s">
        <v>522</v>
      </c>
      <c r="H198" s="1" t="s">
        <v>25</v>
      </c>
      <c r="I198" s="1" t="s">
        <v>26</v>
      </c>
      <c r="J198" s="1" t="s">
        <v>2720</v>
      </c>
      <c r="K198" s="1" t="s">
        <v>2720</v>
      </c>
      <c r="L198" s="1" t="s">
        <v>2720</v>
      </c>
      <c r="M198" s="1" t="s">
        <v>2720</v>
      </c>
      <c r="N198" s="1" t="s">
        <v>522</v>
      </c>
      <c r="O198" s="1" t="s">
        <v>25</v>
      </c>
      <c r="P198" s="1" t="s">
        <v>26</v>
      </c>
      <c r="Q198" s="1" t="s">
        <v>523</v>
      </c>
      <c r="R198">
        <v>62</v>
      </c>
      <c r="S198">
        <v>42</v>
      </c>
      <c r="T198">
        <v>1</v>
      </c>
      <c r="U198">
        <v>0</v>
      </c>
      <c r="V198">
        <v>0</v>
      </c>
      <c r="W198">
        <v>0</v>
      </c>
      <c r="X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3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0</v>
      </c>
      <c r="BS198">
        <v>2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2</v>
      </c>
      <c r="CF198">
        <v>0</v>
      </c>
      <c r="CG198">
        <v>0</v>
      </c>
      <c r="CH198">
        <v>2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1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1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0</v>
      </c>
      <c r="DR198">
        <v>0</v>
      </c>
      <c r="DS198">
        <v>1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1</v>
      </c>
      <c r="EB198">
        <v>0</v>
      </c>
      <c r="EC198">
        <v>1</v>
      </c>
      <c r="ED198">
        <v>0</v>
      </c>
      <c r="EE198">
        <v>0</v>
      </c>
      <c r="EF198">
        <v>0</v>
      </c>
      <c r="EG198">
        <v>0</v>
      </c>
      <c r="EH198">
        <v>3</v>
      </c>
      <c r="EI198">
        <v>0</v>
      </c>
      <c r="EJ198">
        <v>2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2</v>
      </c>
      <c r="EW198">
        <v>2</v>
      </c>
      <c r="EX198">
        <v>1</v>
      </c>
      <c r="EY198">
        <v>0</v>
      </c>
      <c r="EZ198">
        <v>1</v>
      </c>
      <c r="FA198">
        <v>0</v>
      </c>
      <c r="FB198">
        <v>1</v>
      </c>
      <c r="FC198">
        <v>1</v>
      </c>
      <c r="FD198">
        <v>3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1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1</v>
      </c>
      <c r="FQ198">
        <v>0</v>
      </c>
      <c r="FR198">
        <v>0</v>
      </c>
      <c r="FS198">
        <v>0</v>
      </c>
      <c r="FT198">
        <v>0</v>
      </c>
      <c r="FU198">
        <v>3</v>
      </c>
      <c r="FV198">
        <v>0</v>
      </c>
      <c r="FW198">
        <v>1</v>
      </c>
      <c r="FX198">
        <v>0</v>
      </c>
      <c r="FY198">
        <v>0</v>
      </c>
      <c r="FZ198">
        <v>0</v>
      </c>
      <c r="GA198">
        <v>0</v>
      </c>
      <c r="GB198">
        <v>1</v>
      </c>
      <c r="GC198">
        <v>2</v>
      </c>
      <c r="GD198">
        <v>2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1</v>
      </c>
      <c r="GK198">
        <v>2</v>
      </c>
      <c r="GL198">
        <v>2</v>
      </c>
      <c r="GM198">
        <v>1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2</v>
      </c>
      <c r="GT198">
        <v>1</v>
      </c>
      <c r="GU198">
        <v>0</v>
      </c>
      <c r="GV198">
        <v>1</v>
      </c>
      <c r="GW198">
        <v>1</v>
      </c>
      <c r="GX198">
        <v>0</v>
      </c>
      <c r="GY198">
        <v>0</v>
      </c>
      <c r="GZ198">
        <v>0</v>
      </c>
      <c r="HA198">
        <v>0</v>
      </c>
      <c r="HB198">
        <v>2</v>
      </c>
    </row>
    <row r="199" spans="1:210" x14ac:dyDescent="0.3">
      <c r="A199" s="1" t="s">
        <v>524</v>
      </c>
      <c r="B199" s="1" t="s">
        <v>511</v>
      </c>
      <c r="C199" s="1" t="s">
        <v>525</v>
      </c>
      <c r="D199" s="1" t="s">
        <v>22</v>
      </c>
      <c r="E199" s="1" t="s">
        <v>40</v>
      </c>
      <c r="F199">
        <v>100</v>
      </c>
      <c r="G199" s="1" t="s">
        <v>522</v>
      </c>
      <c r="H199" s="1" t="s">
        <v>25</v>
      </c>
      <c r="I199" s="1" t="s">
        <v>26</v>
      </c>
      <c r="J199" s="1" t="s">
        <v>522</v>
      </c>
      <c r="K199" s="1" t="s">
        <v>25</v>
      </c>
      <c r="L199" s="1" t="s">
        <v>26</v>
      </c>
      <c r="M199" s="1" t="s">
        <v>523</v>
      </c>
      <c r="N199" s="1" t="s">
        <v>2720</v>
      </c>
      <c r="O199" s="1" t="s">
        <v>2720</v>
      </c>
      <c r="P199" s="1" t="s">
        <v>2720</v>
      </c>
      <c r="Q199" s="1" t="s">
        <v>2720</v>
      </c>
      <c r="R199">
        <v>71</v>
      </c>
      <c r="S199">
        <v>47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2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</v>
      </c>
      <c r="CC199">
        <v>0</v>
      </c>
      <c r="CD199">
        <v>0</v>
      </c>
      <c r="CE199">
        <v>1</v>
      </c>
      <c r="CF199">
        <v>0</v>
      </c>
      <c r="CG199">
        <v>0</v>
      </c>
      <c r="CH199">
        <v>0</v>
      </c>
      <c r="CI199">
        <v>0</v>
      </c>
      <c r="CJ199">
        <v>1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</v>
      </c>
      <c r="DQ199">
        <v>1</v>
      </c>
      <c r="DR199">
        <v>0</v>
      </c>
      <c r="DS199">
        <v>0</v>
      </c>
      <c r="DT199">
        <v>0</v>
      </c>
      <c r="DU199">
        <v>1</v>
      </c>
      <c r="DV199">
        <v>0</v>
      </c>
      <c r="DW199">
        <v>0</v>
      </c>
      <c r="DX199">
        <v>0</v>
      </c>
      <c r="DY199">
        <v>3</v>
      </c>
      <c r="DZ199">
        <v>0</v>
      </c>
      <c r="EA199">
        <v>2</v>
      </c>
      <c r="EB199">
        <v>1</v>
      </c>
      <c r="EC199">
        <v>0</v>
      </c>
      <c r="ED199">
        <v>2</v>
      </c>
      <c r="EE199">
        <v>0</v>
      </c>
      <c r="EF199">
        <v>1</v>
      </c>
      <c r="EG199">
        <v>2</v>
      </c>
      <c r="EH199">
        <v>1</v>
      </c>
      <c r="EI199">
        <v>0</v>
      </c>
      <c r="EJ199">
        <v>0</v>
      </c>
      <c r="EK199">
        <v>0</v>
      </c>
      <c r="EL199">
        <v>1</v>
      </c>
      <c r="EM199">
        <v>0</v>
      </c>
      <c r="EN199">
        <v>0</v>
      </c>
      <c r="EO199">
        <v>3</v>
      </c>
      <c r="EP199">
        <v>1</v>
      </c>
      <c r="EQ199">
        <v>0</v>
      </c>
      <c r="ER199">
        <v>2</v>
      </c>
      <c r="ES199">
        <v>3</v>
      </c>
      <c r="ET199">
        <v>0</v>
      </c>
      <c r="EU199">
        <v>0</v>
      </c>
      <c r="EV199">
        <v>2</v>
      </c>
      <c r="EW199">
        <v>1</v>
      </c>
      <c r="EX199">
        <v>3</v>
      </c>
      <c r="EY199">
        <v>3</v>
      </c>
      <c r="EZ199">
        <v>1</v>
      </c>
      <c r="FA199">
        <v>0</v>
      </c>
      <c r="FB199">
        <v>1</v>
      </c>
      <c r="FC199">
        <v>0</v>
      </c>
      <c r="FD199">
        <v>0</v>
      </c>
      <c r="FE199">
        <v>0</v>
      </c>
      <c r="FF199">
        <v>1</v>
      </c>
      <c r="FG199">
        <v>3</v>
      </c>
      <c r="FH199">
        <v>1</v>
      </c>
      <c r="FI199">
        <v>0</v>
      </c>
      <c r="FJ199">
        <v>2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1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1</v>
      </c>
      <c r="FX199">
        <v>0</v>
      </c>
      <c r="FY199">
        <v>0</v>
      </c>
      <c r="FZ199">
        <v>1</v>
      </c>
      <c r="GA199">
        <v>0</v>
      </c>
      <c r="GB199">
        <v>0</v>
      </c>
      <c r="GC199">
        <v>0</v>
      </c>
      <c r="GD199">
        <v>1</v>
      </c>
      <c r="GE199">
        <v>0</v>
      </c>
      <c r="GF199">
        <v>0</v>
      </c>
      <c r="GG199">
        <v>0</v>
      </c>
      <c r="GH199">
        <v>0</v>
      </c>
      <c r="GI199">
        <v>1</v>
      </c>
      <c r="GJ199">
        <v>1</v>
      </c>
      <c r="GK199">
        <v>0</v>
      </c>
      <c r="GL199">
        <v>0</v>
      </c>
      <c r="GM199">
        <v>1</v>
      </c>
      <c r="GN199">
        <v>4</v>
      </c>
      <c r="GO199">
        <v>0</v>
      </c>
      <c r="GP199">
        <v>0</v>
      </c>
      <c r="GQ199">
        <v>2</v>
      </c>
      <c r="GR199">
        <v>0</v>
      </c>
      <c r="GS199">
        <v>1</v>
      </c>
      <c r="GT199">
        <v>0</v>
      </c>
      <c r="GU199">
        <v>0</v>
      </c>
      <c r="GV199">
        <v>2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1</v>
      </c>
    </row>
    <row r="200" spans="1:210" x14ac:dyDescent="0.3">
      <c r="A200" s="1" t="s">
        <v>526</v>
      </c>
      <c r="B200" s="1" t="s">
        <v>511</v>
      </c>
      <c r="C200" s="1" t="s">
        <v>527</v>
      </c>
      <c r="D200" s="1" t="s">
        <v>528</v>
      </c>
      <c r="E200" s="1" t="s">
        <v>32</v>
      </c>
      <c r="F200">
        <v>100</v>
      </c>
      <c r="G200" s="1" t="s">
        <v>529</v>
      </c>
      <c r="H200" s="1" t="s">
        <v>34</v>
      </c>
      <c r="I200" s="1" t="s">
        <v>35</v>
      </c>
      <c r="J200" s="1" t="s">
        <v>530</v>
      </c>
      <c r="K200" s="1" t="s">
        <v>25</v>
      </c>
      <c r="L200" s="1" t="s">
        <v>26</v>
      </c>
      <c r="M200" s="1" t="s">
        <v>531</v>
      </c>
      <c r="N200" s="1" t="s">
        <v>530</v>
      </c>
      <c r="O200" s="1" t="s">
        <v>25</v>
      </c>
      <c r="P200" s="1" t="s">
        <v>26</v>
      </c>
      <c r="Q200" s="1" t="s">
        <v>531</v>
      </c>
      <c r="R200">
        <v>35</v>
      </c>
      <c r="S200">
        <v>21</v>
      </c>
      <c r="T200">
        <v>2</v>
      </c>
      <c r="U200">
        <v>0</v>
      </c>
      <c r="V200">
        <v>0</v>
      </c>
      <c r="W200">
        <v>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1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4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1</v>
      </c>
      <c r="DK200">
        <v>0</v>
      </c>
      <c r="DL200">
        <v>0</v>
      </c>
      <c r="DM200">
        <v>2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1</v>
      </c>
      <c r="EA200">
        <v>2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1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1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2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2</v>
      </c>
      <c r="FN200">
        <v>0</v>
      </c>
      <c r="FO200">
        <v>0</v>
      </c>
      <c r="FP200">
        <v>2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3</v>
      </c>
      <c r="FW200">
        <v>0</v>
      </c>
      <c r="FX200">
        <v>0</v>
      </c>
      <c r="FY200">
        <v>0</v>
      </c>
      <c r="FZ200">
        <v>2</v>
      </c>
      <c r="GA200">
        <v>2</v>
      </c>
      <c r="GB200">
        <v>0</v>
      </c>
      <c r="GC200">
        <v>0</v>
      </c>
      <c r="GD200">
        <v>0</v>
      </c>
      <c r="GE200">
        <v>0</v>
      </c>
      <c r="GF200">
        <v>1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1</v>
      </c>
      <c r="GQ200">
        <v>2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</row>
    <row r="201" spans="1:210" x14ac:dyDescent="0.3">
      <c r="A201" s="1" t="s">
        <v>532</v>
      </c>
      <c r="B201" s="1" t="s">
        <v>511</v>
      </c>
      <c r="C201" s="1" t="s">
        <v>533</v>
      </c>
      <c r="D201" s="1" t="s">
        <v>37</v>
      </c>
      <c r="E201" s="1" t="s">
        <v>40</v>
      </c>
      <c r="F201">
        <v>100</v>
      </c>
      <c r="G201" s="1" t="s">
        <v>534</v>
      </c>
      <c r="H201" s="1" t="s">
        <v>25</v>
      </c>
      <c r="I201" s="1" t="s">
        <v>26</v>
      </c>
      <c r="J201" s="1" t="s">
        <v>534</v>
      </c>
      <c r="K201" s="1" t="s">
        <v>25</v>
      </c>
      <c r="L201" s="1" t="s">
        <v>26</v>
      </c>
      <c r="M201" s="1" t="s">
        <v>535</v>
      </c>
      <c r="N201" s="1" t="s">
        <v>534</v>
      </c>
      <c r="O201" s="1" t="s">
        <v>25</v>
      </c>
      <c r="P201" s="1" t="s">
        <v>26</v>
      </c>
      <c r="Q201" s="1" t="s">
        <v>535</v>
      </c>
      <c r="R201">
        <v>50</v>
      </c>
      <c r="S201">
        <v>36</v>
      </c>
      <c r="T201">
        <v>0</v>
      </c>
      <c r="U201">
        <v>0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0</v>
      </c>
      <c r="AI201">
        <v>2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1</v>
      </c>
      <c r="AY201">
        <v>0</v>
      </c>
      <c r="AZ201">
        <v>0</v>
      </c>
      <c r="BA201">
        <v>1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2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1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1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1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1</v>
      </c>
      <c r="DW201">
        <v>2</v>
      </c>
      <c r="DX201">
        <v>0</v>
      </c>
      <c r="DY201">
        <v>1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1</v>
      </c>
      <c r="EM201">
        <v>0</v>
      </c>
      <c r="EN201">
        <v>0</v>
      </c>
      <c r="EO201">
        <v>1</v>
      </c>
      <c r="EP201">
        <v>0</v>
      </c>
      <c r="EQ201">
        <v>0</v>
      </c>
      <c r="ER201">
        <v>1</v>
      </c>
      <c r="ES201">
        <v>0</v>
      </c>
      <c r="ET201">
        <v>0</v>
      </c>
      <c r="EU201">
        <v>0</v>
      </c>
      <c r="EV201">
        <v>2</v>
      </c>
      <c r="EW201">
        <v>0</v>
      </c>
      <c r="EX201">
        <v>1</v>
      </c>
      <c r="EY201">
        <v>0</v>
      </c>
      <c r="EZ201">
        <v>0</v>
      </c>
      <c r="FA201">
        <v>0</v>
      </c>
      <c r="FB201">
        <v>3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1</v>
      </c>
      <c r="FI201">
        <v>0</v>
      </c>
      <c r="FJ201">
        <v>0</v>
      </c>
      <c r="FK201">
        <v>2</v>
      </c>
      <c r="FL201">
        <v>0</v>
      </c>
      <c r="FM201">
        <v>2</v>
      </c>
      <c r="FN201">
        <v>0</v>
      </c>
      <c r="FO201">
        <v>0</v>
      </c>
      <c r="FP201">
        <v>0</v>
      </c>
      <c r="FQ201">
        <v>1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1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1</v>
      </c>
      <c r="GE201">
        <v>0</v>
      </c>
      <c r="GF201">
        <v>0</v>
      </c>
      <c r="GG201">
        <v>1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3</v>
      </c>
      <c r="GN201">
        <v>1</v>
      </c>
      <c r="GO201">
        <v>2</v>
      </c>
      <c r="GP201">
        <v>0</v>
      </c>
      <c r="GQ201">
        <v>0</v>
      </c>
      <c r="GR201">
        <v>0</v>
      </c>
      <c r="GS201">
        <v>0</v>
      </c>
      <c r="GT201">
        <v>4</v>
      </c>
      <c r="GU201">
        <v>1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</row>
    <row r="202" spans="1:210" x14ac:dyDescent="0.3">
      <c r="A202" s="1" t="s">
        <v>536</v>
      </c>
      <c r="B202" s="1" t="s">
        <v>511</v>
      </c>
      <c r="C202" s="1" t="s">
        <v>537</v>
      </c>
      <c r="D202" s="1" t="s">
        <v>22</v>
      </c>
      <c r="E202" s="1" t="s">
        <v>23</v>
      </c>
      <c r="F202">
        <v>100</v>
      </c>
      <c r="G202" s="1" t="s">
        <v>538</v>
      </c>
      <c r="H202" s="1" t="s">
        <v>25</v>
      </c>
      <c r="I202" s="1" t="s">
        <v>26</v>
      </c>
      <c r="J202" s="1" t="s">
        <v>2720</v>
      </c>
      <c r="K202" s="1" t="s">
        <v>2720</v>
      </c>
      <c r="L202" s="1" t="s">
        <v>2720</v>
      </c>
      <c r="M202" s="1" t="s">
        <v>2720</v>
      </c>
      <c r="N202" s="1" t="s">
        <v>538</v>
      </c>
      <c r="O202" s="1" t="s">
        <v>25</v>
      </c>
      <c r="P202" s="1" t="s">
        <v>26</v>
      </c>
      <c r="Q202" s="1" t="s">
        <v>539</v>
      </c>
      <c r="R202">
        <v>12</v>
      </c>
      <c r="S202">
        <v>7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2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1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2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1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</row>
    <row r="203" spans="1:210" x14ac:dyDescent="0.3">
      <c r="A203" s="1" t="s">
        <v>540</v>
      </c>
      <c r="B203" s="1" t="s">
        <v>511</v>
      </c>
      <c r="C203" s="1" t="s">
        <v>537</v>
      </c>
      <c r="D203" s="1" t="s">
        <v>22</v>
      </c>
      <c r="E203" s="1" t="s">
        <v>23</v>
      </c>
      <c r="F203">
        <v>100</v>
      </c>
      <c r="G203" s="1" t="s">
        <v>538</v>
      </c>
      <c r="H203" s="1" t="s">
        <v>25</v>
      </c>
      <c r="I203" s="1" t="s">
        <v>26</v>
      </c>
      <c r="J203" s="1" t="s">
        <v>2720</v>
      </c>
      <c r="K203" s="1" t="s">
        <v>2720</v>
      </c>
      <c r="L203" s="1" t="s">
        <v>2720</v>
      </c>
      <c r="M203" s="1" t="s">
        <v>2720</v>
      </c>
      <c r="N203" s="1" t="s">
        <v>538</v>
      </c>
      <c r="O203" s="1" t="s">
        <v>25</v>
      </c>
      <c r="P203" s="1" t="s">
        <v>26</v>
      </c>
      <c r="Q203" s="1" t="s">
        <v>539</v>
      </c>
      <c r="R203">
        <v>19</v>
      </c>
      <c r="S203">
        <v>1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2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1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1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2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2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1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2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1</v>
      </c>
      <c r="FI203">
        <v>0</v>
      </c>
      <c r="FJ203">
        <v>3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2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</row>
    <row r="204" spans="1:210" x14ac:dyDescent="0.3">
      <c r="A204" s="1" t="s">
        <v>541</v>
      </c>
      <c r="B204" s="1" t="s">
        <v>511</v>
      </c>
      <c r="C204" s="1" t="s">
        <v>537</v>
      </c>
      <c r="D204" s="1" t="s">
        <v>22</v>
      </c>
      <c r="E204" s="1" t="s">
        <v>40</v>
      </c>
      <c r="F204">
        <v>100</v>
      </c>
      <c r="G204" s="1" t="s">
        <v>538</v>
      </c>
      <c r="H204" s="1" t="s">
        <v>25</v>
      </c>
      <c r="I204" s="1" t="s">
        <v>26</v>
      </c>
      <c r="J204" s="1" t="s">
        <v>538</v>
      </c>
      <c r="K204" s="1" t="s">
        <v>25</v>
      </c>
      <c r="L204" s="1" t="s">
        <v>26</v>
      </c>
      <c r="M204" s="1" t="s">
        <v>539</v>
      </c>
      <c r="N204" s="1" t="s">
        <v>2720</v>
      </c>
      <c r="O204" s="1" t="s">
        <v>2720</v>
      </c>
      <c r="P204" s="1" t="s">
        <v>2720</v>
      </c>
      <c r="Q204" s="1" t="s">
        <v>2720</v>
      </c>
      <c r="R204">
        <v>18</v>
      </c>
      <c r="S204">
        <v>12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2</v>
      </c>
      <c r="AQ204">
        <v>0</v>
      </c>
      <c r="AR204">
        <v>0</v>
      </c>
      <c r="AS204">
        <v>1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1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2</v>
      </c>
      <c r="CU204">
        <v>0</v>
      </c>
      <c r="CV204">
        <v>2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2</v>
      </c>
      <c r="DE204">
        <v>0</v>
      </c>
      <c r="DF204">
        <v>0</v>
      </c>
      <c r="DG204">
        <v>0</v>
      </c>
      <c r="DH204">
        <v>1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3</v>
      </c>
      <c r="FX204">
        <v>0</v>
      </c>
      <c r="FY204">
        <v>0</v>
      </c>
      <c r="FZ204">
        <v>1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1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</row>
    <row r="205" spans="1:210" x14ac:dyDescent="0.3">
      <c r="A205" s="1" t="s">
        <v>542</v>
      </c>
      <c r="B205" s="1" t="s">
        <v>511</v>
      </c>
      <c r="C205" s="1" t="s">
        <v>537</v>
      </c>
      <c r="D205" s="1" t="s">
        <v>29</v>
      </c>
      <c r="E205" s="1" t="s">
        <v>40</v>
      </c>
      <c r="F205">
        <v>100</v>
      </c>
      <c r="G205" s="1" t="s">
        <v>538</v>
      </c>
      <c r="H205" s="1" t="s">
        <v>25</v>
      </c>
      <c r="I205" s="1" t="s">
        <v>26</v>
      </c>
      <c r="J205" s="1" t="s">
        <v>538</v>
      </c>
      <c r="K205" s="1" t="s">
        <v>25</v>
      </c>
      <c r="L205" s="1" t="s">
        <v>26</v>
      </c>
      <c r="M205" s="1" t="s">
        <v>539</v>
      </c>
      <c r="N205" s="1" t="s">
        <v>2720</v>
      </c>
      <c r="O205" s="1" t="s">
        <v>2720</v>
      </c>
      <c r="P205" s="1" t="s">
        <v>2720</v>
      </c>
      <c r="Q205" s="1" t="s">
        <v>2720</v>
      </c>
      <c r="R205">
        <v>58</v>
      </c>
      <c r="S205">
        <v>34</v>
      </c>
      <c r="T205">
        <v>0</v>
      </c>
      <c r="U205">
        <v>2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3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5</v>
      </c>
      <c r="AP205">
        <v>2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3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</v>
      </c>
      <c r="BW205">
        <v>0</v>
      </c>
      <c r="BX205">
        <v>0</v>
      </c>
      <c r="BY205">
        <v>0</v>
      </c>
      <c r="BZ205">
        <v>2</v>
      </c>
      <c r="CA205">
        <v>0</v>
      </c>
      <c r="CB205">
        <v>2</v>
      </c>
      <c r="CC205">
        <v>4</v>
      </c>
      <c r="CD205">
        <v>0</v>
      </c>
      <c r="CE205">
        <v>0</v>
      </c>
      <c r="CF205">
        <v>0</v>
      </c>
      <c r="CG205">
        <v>2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2</v>
      </c>
      <c r="CN205">
        <v>2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0</v>
      </c>
      <c r="DB205">
        <v>1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1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3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1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1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1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1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2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2</v>
      </c>
      <c r="GH205">
        <v>0</v>
      </c>
      <c r="GI205">
        <v>0</v>
      </c>
      <c r="GJ205">
        <v>0</v>
      </c>
      <c r="GK205">
        <v>0</v>
      </c>
      <c r="GL205">
        <v>1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3</v>
      </c>
      <c r="GY205">
        <v>0</v>
      </c>
      <c r="GZ205">
        <v>0</v>
      </c>
      <c r="HA205">
        <v>0</v>
      </c>
      <c r="HB205">
        <v>0</v>
      </c>
    </row>
    <row r="206" spans="1:210" x14ac:dyDescent="0.3">
      <c r="A206" s="1" t="s">
        <v>543</v>
      </c>
      <c r="B206" s="1" t="s">
        <v>511</v>
      </c>
      <c r="C206" s="1" t="s">
        <v>544</v>
      </c>
      <c r="D206" s="1" t="s">
        <v>45</v>
      </c>
      <c r="E206" s="1" t="s">
        <v>40</v>
      </c>
      <c r="F206">
        <v>100</v>
      </c>
      <c r="G206" s="1" t="s">
        <v>545</v>
      </c>
      <c r="H206" s="1" t="s">
        <v>25</v>
      </c>
      <c r="I206" s="1" t="s">
        <v>26</v>
      </c>
      <c r="J206" s="1" t="s">
        <v>545</v>
      </c>
      <c r="K206" s="1" t="s">
        <v>25</v>
      </c>
      <c r="L206" s="1" t="s">
        <v>26</v>
      </c>
      <c r="M206" s="1" t="s">
        <v>546</v>
      </c>
      <c r="N206" s="1" t="s">
        <v>2720</v>
      </c>
      <c r="O206" s="1" t="s">
        <v>2720</v>
      </c>
      <c r="P206" s="1" t="s">
        <v>2720</v>
      </c>
      <c r="Q206" s="1" t="s">
        <v>2720</v>
      </c>
      <c r="R206">
        <v>16</v>
      </c>
      <c r="S206">
        <v>14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2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1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1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1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1</v>
      </c>
      <c r="FE206">
        <v>0</v>
      </c>
      <c r="FF206">
        <v>0</v>
      </c>
      <c r="FG206">
        <v>0</v>
      </c>
      <c r="FH206">
        <v>1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1</v>
      </c>
      <c r="FQ206">
        <v>0</v>
      </c>
      <c r="FR206">
        <v>0</v>
      </c>
      <c r="FS206">
        <v>0</v>
      </c>
      <c r="FT206">
        <v>0</v>
      </c>
      <c r="FU206">
        <v>1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1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1</v>
      </c>
      <c r="GI206">
        <v>0</v>
      </c>
      <c r="GJ206">
        <v>1</v>
      </c>
      <c r="GK206">
        <v>0</v>
      </c>
      <c r="GL206">
        <v>0</v>
      </c>
      <c r="GM206">
        <v>0</v>
      </c>
      <c r="GN206">
        <v>1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</row>
    <row r="207" spans="1:210" x14ac:dyDescent="0.3">
      <c r="A207" s="1" t="s">
        <v>547</v>
      </c>
      <c r="B207" s="1" t="s">
        <v>511</v>
      </c>
      <c r="C207" s="1" t="s">
        <v>544</v>
      </c>
      <c r="D207" s="1" t="s">
        <v>99</v>
      </c>
      <c r="E207" s="1" t="s">
        <v>40</v>
      </c>
      <c r="F207">
        <v>100</v>
      </c>
      <c r="G207" s="1" t="s">
        <v>545</v>
      </c>
      <c r="H207" s="1" t="s">
        <v>25</v>
      </c>
      <c r="I207" s="1" t="s">
        <v>26</v>
      </c>
      <c r="J207" s="1" t="s">
        <v>545</v>
      </c>
      <c r="K207" s="1" t="s">
        <v>25</v>
      </c>
      <c r="L207" s="1" t="s">
        <v>26</v>
      </c>
      <c r="M207" s="1" t="s">
        <v>546</v>
      </c>
      <c r="N207" s="1" t="s">
        <v>2720</v>
      </c>
      <c r="O207" s="1" t="s">
        <v>2720</v>
      </c>
      <c r="P207" s="1" t="s">
        <v>2720</v>
      </c>
      <c r="Q207" s="1" t="s">
        <v>2720</v>
      </c>
      <c r="R207">
        <v>26</v>
      </c>
      <c r="S207">
        <v>23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1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2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2</v>
      </c>
      <c r="AY207">
        <v>1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1</v>
      </c>
      <c r="BT207">
        <v>0</v>
      </c>
      <c r="BU207">
        <v>0</v>
      </c>
      <c r="BV207">
        <v>0</v>
      </c>
      <c r="BW207">
        <v>0</v>
      </c>
      <c r="BX207">
        <v>1</v>
      </c>
      <c r="BY207">
        <v>1</v>
      </c>
      <c r="BZ207">
        <v>0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0</v>
      </c>
      <c r="DJ207">
        <v>1</v>
      </c>
      <c r="DK207">
        <v>2</v>
      </c>
      <c r="DL207">
        <v>1</v>
      </c>
      <c r="DM207">
        <v>0</v>
      </c>
      <c r="DN207">
        <v>0</v>
      </c>
      <c r="DO207">
        <v>0</v>
      </c>
      <c r="DP207">
        <v>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1</v>
      </c>
      <c r="DZ207">
        <v>0</v>
      </c>
      <c r="EA207">
        <v>0</v>
      </c>
      <c r="EB207">
        <v>1</v>
      </c>
      <c r="EC207">
        <v>0</v>
      </c>
      <c r="ED207">
        <v>0</v>
      </c>
      <c r="EE207">
        <v>0</v>
      </c>
      <c r="EF207">
        <v>0</v>
      </c>
      <c r="EG207">
        <v>1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1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1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1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</row>
    <row r="208" spans="1:210" x14ac:dyDescent="0.3">
      <c r="A208" s="1" t="s">
        <v>548</v>
      </c>
      <c r="B208" s="1" t="s">
        <v>511</v>
      </c>
      <c r="C208" s="1" t="s">
        <v>549</v>
      </c>
      <c r="D208" s="1" t="s">
        <v>22</v>
      </c>
      <c r="E208" s="1" t="s">
        <v>23</v>
      </c>
      <c r="F208">
        <v>100</v>
      </c>
      <c r="G208" s="1" t="s">
        <v>550</v>
      </c>
      <c r="H208" s="1" t="s">
        <v>25</v>
      </c>
      <c r="I208" s="1" t="s">
        <v>26</v>
      </c>
      <c r="J208" s="1" t="s">
        <v>2720</v>
      </c>
      <c r="K208" s="1" t="s">
        <v>2720</v>
      </c>
      <c r="L208" s="1" t="s">
        <v>2720</v>
      </c>
      <c r="M208" s="1" t="s">
        <v>2720</v>
      </c>
      <c r="N208" s="1" t="s">
        <v>550</v>
      </c>
      <c r="O208" s="1" t="s">
        <v>25</v>
      </c>
      <c r="P208" s="1" t="s">
        <v>26</v>
      </c>
      <c r="Q208" s="1" t="s">
        <v>551</v>
      </c>
      <c r="R208">
        <v>73</v>
      </c>
      <c r="S208">
        <v>53</v>
      </c>
      <c r="T208">
        <v>0</v>
      </c>
      <c r="U208">
        <v>0</v>
      </c>
      <c r="V208">
        <v>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1</v>
      </c>
      <c r="BM208">
        <v>0</v>
      </c>
      <c r="BN208">
        <v>1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1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2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1</v>
      </c>
      <c r="CM208">
        <v>0</v>
      </c>
      <c r="CN208">
        <v>0</v>
      </c>
      <c r="CO208">
        <v>0</v>
      </c>
      <c r="CP208">
        <v>3</v>
      </c>
      <c r="CQ208">
        <v>2</v>
      </c>
      <c r="CR208">
        <v>0</v>
      </c>
      <c r="CS208">
        <v>0</v>
      </c>
      <c r="CT208">
        <v>1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1</v>
      </c>
      <c r="DE208">
        <v>1</v>
      </c>
      <c r="DF208">
        <v>1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2</v>
      </c>
      <c r="DO208">
        <v>2</v>
      </c>
      <c r="DP208">
        <v>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1</v>
      </c>
      <c r="DW208">
        <v>0</v>
      </c>
      <c r="DX208">
        <v>0</v>
      </c>
      <c r="DY208">
        <v>1</v>
      </c>
      <c r="DZ208">
        <v>1</v>
      </c>
      <c r="EA208">
        <v>0</v>
      </c>
      <c r="EB208">
        <v>0</v>
      </c>
      <c r="EC208">
        <v>0</v>
      </c>
      <c r="ED208">
        <v>0</v>
      </c>
      <c r="EE208">
        <v>1</v>
      </c>
      <c r="EF208">
        <v>0</v>
      </c>
      <c r="EG208">
        <v>0</v>
      </c>
      <c r="EH208">
        <v>0</v>
      </c>
      <c r="EI208">
        <v>1</v>
      </c>
      <c r="EJ208">
        <v>2</v>
      </c>
      <c r="EK208">
        <v>0</v>
      </c>
      <c r="EL208">
        <v>1</v>
      </c>
      <c r="EM208">
        <v>1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1</v>
      </c>
      <c r="EU208">
        <v>2</v>
      </c>
      <c r="EV208">
        <v>0</v>
      </c>
      <c r="EW208">
        <v>1</v>
      </c>
      <c r="EX208">
        <v>1</v>
      </c>
      <c r="EY208">
        <v>1</v>
      </c>
      <c r="EZ208">
        <v>0</v>
      </c>
      <c r="FA208">
        <v>0</v>
      </c>
      <c r="FB208">
        <v>0</v>
      </c>
      <c r="FC208">
        <v>1</v>
      </c>
      <c r="FD208">
        <v>1</v>
      </c>
      <c r="FE208">
        <v>0</v>
      </c>
      <c r="FF208">
        <v>0</v>
      </c>
      <c r="FG208">
        <v>1</v>
      </c>
      <c r="FH208">
        <v>1</v>
      </c>
      <c r="FI208">
        <v>0</v>
      </c>
      <c r="FJ208">
        <v>1</v>
      </c>
      <c r="FK208">
        <v>0</v>
      </c>
      <c r="FL208">
        <v>3</v>
      </c>
      <c r="FM208">
        <v>2</v>
      </c>
      <c r="FN208">
        <v>0</v>
      </c>
      <c r="FO208">
        <v>1</v>
      </c>
      <c r="FP208">
        <v>0</v>
      </c>
      <c r="FQ208">
        <v>0</v>
      </c>
      <c r="FR208">
        <v>0</v>
      </c>
      <c r="FS208">
        <v>1</v>
      </c>
      <c r="FT208">
        <v>0</v>
      </c>
      <c r="FU208">
        <v>1</v>
      </c>
      <c r="FV208">
        <v>1</v>
      </c>
      <c r="FW208">
        <v>0</v>
      </c>
      <c r="FX208">
        <v>0</v>
      </c>
      <c r="FY208">
        <v>0</v>
      </c>
      <c r="FZ208">
        <v>0</v>
      </c>
      <c r="GA208">
        <v>1</v>
      </c>
      <c r="GB208">
        <v>0</v>
      </c>
      <c r="GC208">
        <v>0</v>
      </c>
      <c r="GD208">
        <v>1</v>
      </c>
      <c r="GE208">
        <v>3</v>
      </c>
      <c r="GF208">
        <v>0</v>
      </c>
      <c r="GG208">
        <v>0</v>
      </c>
      <c r="GH208">
        <v>0</v>
      </c>
      <c r="GI208">
        <v>1</v>
      </c>
      <c r="GJ208">
        <v>0</v>
      </c>
      <c r="GK208">
        <v>0</v>
      </c>
      <c r="GL208">
        <v>2</v>
      </c>
      <c r="GM208">
        <v>0</v>
      </c>
      <c r="GN208">
        <v>2</v>
      </c>
      <c r="GO208">
        <v>0</v>
      </c>
      <c r="GP208">
        <v>0</v>
      </c>
      <c r="GQ208">
        <v>0</v>
      </c>
      <c r="GR208">
        <v>1</v>
      </c>
      <c r="GS208">
        <v>3</v>
      </c>
      <c r="GT208">
        <v>2</v>
      </c>
      <c r="GU208">
        <v>2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2</v>
      </c>
      <c r="HB208">
        <v>0</v>
      </c>
    </row>
    <row r="209" spans="1:210" x14ac:dyDescent="0.3">
      <c r="A209" s="1" t="s">
        <v>552</v>
      </c>
      <c r="B209" s="1" t="s">
        <v>511</v>
      </c>
      <c r="C209" s="1" t="s">
        <v>549</v>
      </c>
      <c r="D209" s="1" t="s">
        <v>22</v>
      </c>
      <c r="E209" s="1" t="s">
        <v>40</v>
      </c>
      <c r="F209">
        <v>100</v>
      </c>
      <c r="G209" s="1" t="s">
        <v>550</v>
      </c>
      <c r="H209" s="1" t="s">
        <v>25</v>
      </c>
      <c r="I209" s="1" t="s">
        <v>26</v>
      </c>
      <c r="J209" s="1" t="s">
        <v>550</v>
      </c>
      <c r="K209" s="1" t="s">
        <v>25</v>
      </c>
      <c r="L209" s="1" t="s">
        <v>26</v>
      </c>
      <c r="M209" s="1" t="s">
        <v>551</v>
      </c>
      <c r="N209" s="1" t="s">
        <v>2720</v>
      </c>
      <c r="O209" s="1" t="s">
        <v>2720</v>
      </c>
      <c r="P209" s="1" t="s">
        <v>2720</v>
      </c>
      <c r="Q209" s="1" t="s">
        <v>2720</v>
      </c>
      <c r="R209">
        <v>116</v>
      </c>
      <c r="S209">
        <v>64</v>
      </c>
      <c r="T209">
        <v>0</v>
      </c>
      <c r="U209">
        <v>1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2</v>
      </c>
      <c r="AG209">
        <v>0</v>
      </c>
      <c r="AH209">
        <v>0</v>
      </c>
      <c r="AI209">
        <v>1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2</v>
      </c>
      <c r="BE209">
        <v>0</v>
      </c>
      <c r="BF209">
        <v>0</v>
      </c>
      <c r="BG209">
        <v>2</v>
      </c>
      <c r="BH209">
        <v>2</v>
      </c>
      <c r="BI209">
        <v>0</v>
      </c>
      <c r="BJ209">
        <v>0</v>
      </c>
      <c r="BK209">
        <v>0</v>
      </c>
      <c r="BL209">
        <v>4</v>
      </c>
      <c r="BM209">
        <v>0</v>
      </c>
      <c r="BN209">
        <v>4</v>
      </c>
      <c r="BO209">
        <v>0</v>
      </c>
      <c r="BP209">
        <v>0</v>
      </c>
      <c r="BQ209">
        <v>1</v>
      </c>
      <c r="BR209">
        <v>1</v>
      </c>
      <c r="BS209">
        <v>1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2</v>
      </c>
      <c r="CM209">
        <v>1</v>
      </c>
      <c r="CN209">
        <v>0</v>
      </c>
      <c r="CO209">
        <v>0</v>
      </c>
      <c r="CP209">
        <v>1</v>
      </c>
      <c r="CQ209">
        <v>3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1</v>
      </c>
      <c r="CZ209">
        <v>0</v>
      </c>
      <c r="DA209">
        <v>0</v>
      </c>
      <c r="DB209">
        <v>0</v>
      </c>
      <c r="DC209">
        <v>1</v>
      </c>
      <c r="DD209">
        <v>0</v>
      </c>
      <c r="DE209">
        <v>0</v>
      </c>
      <c r="DF209">
        <v>2</v>
      </c>
      <c r="DG209">
        <v>1</v>
      </c>
      <c r="DH209">
        <v>0</v>
      </c>
      <c r="DI209">
        <v>0</v>
      </c>
      <c r="DJ209">
        <v>0</v>
      </c>
      <c r="DK209">
        <v>0</v>
      </c>
      <c r="DL209">
        <v>1</v>
      </c>
      <c r="DM209">
        <v>2</v>
      </c>
      <c r="DN209">
        <v>1</v>
      </c>
      <c r="DO209">
        <v>0</v>
      </c>
      <c r="DP209">
        <v>1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3</v>
      </c>
      <c r="DW209">
        <v>0</v>
      </c>
      <c r="DX209">
        <v>0</v>
      </c>
      <c r="DY209">
        <v>1</v>
      </c>
      <c r="DZ209">
        <v>1</v>
      </c>
      <c r="EA209">
        <v>0</v>
      </c>
      <c r="EB209">
        <v>0</v>
      </c>
      <c r="EC209">
        <v>2</v>
      </c>
      <c r="ED209">
        <v>0</v>
      </c>
      <c r="EE209">
        <v>2</v>
      </c>
      <c r="EF209">
        <v>0</v>
      </c>
      <c r="EG209">
        <v>0</v>
      </c>
      <c r="EH209">
        <v>0</v>
      </c>
      <c r="EI209">
        <v>0</v>
      </c>
      <c r="EJ209">
        <v>2</v>
      </c>
      <c r="EK209">
        <v>5</v>
      </c>
      <c r="EL209">
        <v>1</v>
      </c>
      <c r="EM209">
        <v>3</v>
      </c>
      <c r="EN209">
        <v>0</v>
      </c>
      <c r="EO209">
        <v>0</v>
      </c>
      <c r="EP209">
        <v>2</v>
      </c>
      <c r="EQ209">
        <v>5</v>
      </c>
      <c r="ER209">
        <v>0</v>
      </c>
      <c r="ES209">
        <v>0</v>
      </c>
      <c r="ET209">
        <v>0</v>
      </c>
      <c r="EU209">
        <v>1</v>
      </c>
      <c r="EV209">
        <v>0</v>
      </c>
      <c r="EW209">
        <v>1</v>
      </c>
      <c r="EX209">
        <v>0</v>
      </c>
      <c r="EY209">
        <v>1</v>
      </c>
      <c r="EZ209">
        <v>1</v>
      </c>
      <c r="FA209">
        <v>0</v>
      </c>
      <c r="FB209">
        <v>0</v>
      </c>
      <c r="FC209">
        <v>1</v>
      </c>
      <c r="FD209">
        <v>0</v>
      </c>
      <c r="FE209">
        <v>0</v>
      </c>
      <c r="FF209">
        <v>1</v>
      </c>
      <c r="FG209">
        <v>0</v>
      </c>
      <c r="FH209">
        <v>2</v>
      </c>
      <c r="FI209">
        <v>0</v>
      </c>
      <c r="FJ209">
        <v>2</v>
      </c>
      <c r="FK209">
        <v>0</v>
      </c>
      <c r="FL209">
        <v>1</v>
      </c>
      <c r="FM209">
        <v>0</v>
      </c>
      <c r="FN209">
        <v>0</v>
      </c>
      <c r="FO209">
        <v>1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1</v>
      </c>
      <c r="FV209">
        <v>1</v>
      </c>
      <c r="FW209">
        <v>0</v>
      </c>
      <c r="FX209">
        <v>0</v>
      </c>
      <c r="FY209">
        <v>0</v>
      </c>
      <c r="FZ209">
        <v>0</v>
      </c>
      <c r="GA209">
        <v>1</v>
      </c>
      <c r="GB209">
        <v>0</v>
      </c>
      <c r="GC209">
        <v>3</v>
      </c>
      <c r="GD209">
        <v>3</v>
      </c>
      <c r="GE209">
        <v>3</v>
      </c>
      <c r="GF209">
        <v>0</v>
      </c>
      <c r="GG209">
        <v>0</v>
      </c>
      <c r="GH209">
        <v>0</v>
      </c>
      <c r="GI209">
        <v>1</v>
      </c>
      <c r="GJ209">
        <v>0</v>
      </c>
      <c r="GK209">
        <v>1</v>
      </c>
      <c r="GL209">
        <v>3</v>
      </c>
      <c r="GM209">
        <v>0</v>
      </c>
      <c r="GN209">
        <v>0</v>
      </c>
      <c r="GO209">
        <v>0</v>
      </c>
      <c r="GP209">
        <v>0</v>
      </c>
      <c r="GQ209">
        <v>2</v>
      </c>
      <c r="GR209">
        <v>0</v>
      </c>
      <c r="GS209">
        <v>3</v>
      </c>
      <c r="GT209">
        <v>4</v>
      </c>
      <c r="GU209">
        <v>1</v>
      </c>
      <c r="GV209">
        <v>3</v>
      </c>
      <c r="GW209">
        <v>0</v>
      </c>
      <c r="GX209">
        <v>0</v>
      </c>
      <c r="GY209">
        <v>0</v>
      </c>
      <c r="GZ209">
        <v>0</v>
      </c>
      <c r="HA209">
        <v>4</v>
      </c>
      <c r="HB209">
        <v>1</v>
      </c>
    </row>
    <row r="210" spans="1:210" x14ac:dyDescent="0.3">
      <c r="A210" s="1" t="s">
        <v>553</v>
      </c>
      <c r="B210" s="1" t="s">
        <v>511</v>
      </c>
      <c r="C210" s="1" t="s">
        <v>549</v>
      </c>
      <c r="D210" s="1" t="s">
        <v>22</v>
      </c>
      <c r="E210" s="1" t="s">
        <v>40</v>
      </c>
      <c r="F210">
        <v>100</v>
      </c>
      <c r="G210" s="1" t="s">
        <v>550</v>
      </c>
      <c r="H210" s="1" t="s">
        <v>25</v>
      </c>
      <c r="I210" s="1" t="s">
        <v>26</v>
      </c>
      <c r="J210" s="1" t="s">
        <v>550</v>
      </c>
      <c r="K210" s="1" t="s">
        <v>25</v>
      </c>
      <c r="L210" s="1" t="s">
        <v>26</v>
      </c>
      <c r="M210" s="1" t="s">
        <v>551</v>
      </c>
      <c r="N210" s="1" t="s">
        <v>2720</v>
      </c>
      <c r="O210" s="1" t="s">
        <v>2720</v>
      </c>
      <c r="P210" s="1" t="s">
        <v>2720</v>
      </c>
      <c r="Q210" s="1" t="s">
        <v>2720</v>
      </c>
      <c r="R210">
        <v>32</v>
      </c>
      <c r="S210">
        <v>23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1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2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2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3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1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1</v>
      </c>
      <c r="DP210">
        <v>2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1</v>
      </c>
      <c r="DZ210">
        <v>0</v>
      </c>
      <c r="EA210">
        <v>1</v>
      </c>
      <c r="EB210">
        <v>0</v>
      </c>
      <c r="EC210">
        <v>0</v>
      </c>
      <c r="ED210">
        <v>0</v>
      </c>
      <c r="EE210">
        <v>1</v>
      </c>
      <c r="EF210">
        <v>0</v>
      </c>
      <c r="EG210">
        <v>4</v>
      </c>
      <c r="EH210">
        <v>1</v>
      </c>
      <c r="EI210">
        <v>0</v>
      </c>
      <c r="EJ210">
        <v>1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1</v>
      </c>
      <c r="EU210">
        <v>1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1</v>
      </c>
      <c r="FD210">
        <v>0</v>
      </c>
      <c r="FE210">
        <v>0</v>
      </c>
      <c r="FF210">
        <v>0</v>
      </c>
      <c r="FG210">
        <v>1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1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1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1</v>
      </c>
      <c r="GK210">
        <v>0</v>
      </c>
      <c r="GL210">
        <v>0</v>
      </c>
      <c r="GM210">
        <v>0</v>
      </c>
      <c r="GN210">
        <v>2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</row>
    <row r="211" spans="1:210" x14ac:dyDescent="0.3">
      <c r="A211" s="1" t="s">
        <v>554</v>
      </c>
      <c r="B211" s="1" t="s">
        <v>511</v>
      </c>
      <c r="C211" s="1" t="s">
        <v>555</v>
      </c>
      <c r="D211" s="1" t="s">
        <v>29</v>
      </c>
      <c r="E211" s="1" t="s">
        <v>23</v>
      </c>
      <c r="F211">
        <v>100</v>
      </c>
      <c r="G211" s="1" t="s">
        <v>556</v>
      </c>
      <c r="H211" s="1" t="s">
        <v>25</v>
      </c>
      <c r="I211" s="1" t="s">
        <v>26</v>
      </c>
      <c r="J211" s="1" t="s">
        <v>2720</v>
      </c>
      <c r="K211" s="1" t="s">
        <v>2720</v>
      </c>
      <c r="L211" s="1" t="s">
        <v>2720</v>
      </c>
      <c r="M211" s="1" t="s">
        <v>2720</v>
      </c>
      <c r="N211" s="1" t="s">
        <v>556</v>
      </c>
      <c r="O211" s="1" t="s">
        <v>25</v>
      </c>
      <c r="P211" s="1" t="s">
        <v>26</v>
      </c>
      <c r="Q211" s="1" t="s">
        <v>557</v>
      </c>
      <c r="R211">
        <v>65</v>
      </c>
      <c r="S211">
        <v>44</v>
      </c>
      <c r="T211">
        <v>0</v>
      </c>
      <c r="U211">
        <v>0</v>
      </c>
      <c r="V211">
        <v>0</v>
      </c>
      <c r="W211">
        <v>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2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2</v>
      </c>
      <c r="AR211">
        <v>0</v>
      </c>
      <c r="AS211">
        <v>1</v>
      </c>
      <c r="AT211">
        <v>0</v>
      </c>
      <c r="AU211">
        <v>1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0</v>
      </c>
      <c r="BF211">
        <v>1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2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1</v>
      </c>
      <c r="BY211">
        <v>2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1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1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1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1</v>
      </c>
      <c r="EF211">
        <v>0</v>
      </c>
      <c r="EG211">
        <v>1</v>
      </c>
      <c r="EH211">
        <v>1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4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1</v>
      </c>
      <c r="EX211">
        <v>0</v>
      </c>
      <c r="EY211">
        <v>0</v>
      </c>
      <c r="EZ211">
        <v>0</v>
      </c>
      <c r="FA211">
        <v>1</v>
      </c>
      <c r="FB211">
        <v>0</v>
      </c>
      <c r="FC211">
        <v>1</v>
      </c>
      <c r="FD211">
        <v>0</v>
      </c>
      <c r="FE211">
        <v>1</v>
      </c>
      <c r="FF211">
        <v>1</v>
      </c>
      <c r="FG211">
        <v>0</v>
      </c>
      <c r="FH211">
        <v>4</v>
      </c>
      <c r="FI211">
        <v>3</v>
      </c>
      <c r="FJ211">
        <v>1</v>
      </c>
      <c r="FK211">
        <v>0</v>
      </c>
      <c r="FL211">
        <v>0</v>
      </c>
      <c r="FM211">
        <v>1</v>
      </c>
      <c r="FN211">
        <v>1</v>
      </c>
      <c r="FO211">
        <v>0</v>
      </c>
      <c r="FP211">
        <v>0</v>
      </c>
      <c r="FQ211">
        <v>0</v>
      </c>
      <c r="FR211">
        <v>0</v>
      </c>
      <c r="FS211">
        <v>2</v>
      </c>
      <c r="FT211">
        <v>0</v>
      </c>
      <c r="FU211">
        <v>1</v>
      </c>
      <c r="FV211">
        <v>0</v>
      </c>
      <c r="FW211">
        <v>0</v>
      </c>
      <c r="FX211">
        <v>0</v>
      </c>
      <c r="FY211">
        <v>0</v>
      </c>
      <c r="FZ211">
        <v>1</v>
      </c>
      <c r="GA211">
        <v>0</v>
      </c>
      <c r="GB211">
        <v>3</v>
      </c>
      <c r="GC211">
        <v>1</v>
      </c>
      <c r="GD211">
        <v>0</v>
      </c>
      <c r="GE211">
        <v>1</v>
      </c>
      <c r="GF211">
        <v>1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1</v>
      </c>
      <c r="GM211">
        <v>3</v>
      </c>
      <c r="GN211">
        <v>1</v>
      </c>
      <c r="GO211">
        <v>0</v>
      </c>
      <c r="GP211">
        <v>3</v>
      </c>
      <c r="GQ211">
        <v>1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1</v>
      </c>
      <c r="GY211">
        <v>0</v>
      </c>
      <c r="GZ211">
        <v>0</v>
      </c>
      <c r="HA211">
        <v>1</v>
      </c>
      <c r="HB211">
        <v>3</v>
      </c>
    </row>
    <row r="212" spans="1:210" x14ac:dyDescent="0.3">
      <c r="A212" s="1" t="s">
        <v>558</v>
      </c>
      <c r="B212" s="1" t="s">
        <v>511</v>
      </c>
      <c r="C212" s="1" t="s">
        <v>555</v>
      </c>
      <c r="D212" s="1" t="s">
        <v>37</v>
      </c>
      <c r="E212" s="1" t="s">
        <v>23</v>
      </c>
      <c r="F212">
        <v>100</v>
      </c>
      <c r="G212" s="1" t="s">
        <v>556</v>
      </c>
      <c r="H212" s="1" t="s">
        <v>25</v>
      </c>
      <c r="I212" s="1" t="s">
        <v>26</v>
      </c>
      <c r="J212" s="1" t="s">
        <v>556</v>
      </c>
      <c r="K212" s="1" t="s">
        <v>25</v>
      </c>
      <c r="L212" s="1" t="s">
        <v>26</v>
      </c>
      <c r="M212" s="1" t="s">
        <v>557</v>
      </c>
      <c r="N212" s="1" t="s">
        <v>556</v>
      </c>
      <c r="O212" s="1" t="s">
        <v>25</v>
      </c>
      <c r="P212" s="1" t="s">
        <v>26</v>
      </c>
      <c r="Q212" s="1" t="s">
        <v>557</v>
      </c>
      <c r="R212">
        <v>66</v>
      </c>
      <c r="S212">
        <v>44</v>
      </c>
      <c r="T212">
        <v>0</v>
      </c>
      <c r="U212">
        <v>1</v>
      </c>
      <c r="V212">
        <v>0</v>
      </c>
      <c r="W212">
        <v>1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1</v>
      </c>
      <c r="CC212">
        <v>0</v>
      </c>
      <c r="CD212">
        <v>0</v>
      </c>
      <c r="CE212">
        <v>2</v>
      </c>
      <c r="CF212">
        <v>1</v>
      </c>
      <c r="CG212">
        <v>1</v>
      </c>
      <c r="CH212">
        <v>1</v>
      </c>
      <c r="CI212">
        <v>0</v>
      </c>
      <c r="CJ212">
        <v>3</v>
      </c>
      <c r="CK212">
        <v>0</v>
      </c>
      <c r="CL212">
        <v>0</v>
      </c>
      <c r="CM212">
        <v>3</v>
      </c>
      <c r="CN212">
        <v>0</v>
      </c>
      <c r="CO212">
        <v>1</v>
      </c>
      <c r="CP212">
        <v>1</v>
      </c>
      <c r="CQ212">
        <v>0</v>
      </c>
      <c r="CR212">
        <v>0</v>
      </c>
      <c r="CS212">
        <v>0</v>
      </c>
      <c r="CT212">
        <v>2</v>
      </c>
      <c r="CU212">
        <v>1</v>
      </c>
      <c r="CV212">
        <v>2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3</v>
      </c>
      <c r="DF212">
        <v>0</v>
      </c>
      <c r="DG212">
        <v>0</v>
      </c>
      <c r="DH212">
        <v>1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1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1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4</v>
      </c>
      <c r="EF212">
        <v>0</v>
      </c>
      <c r="EG212">
        <v>0</v>
      </c>
      <c r="EH212">
        <v>0</v>
      </c>
      <c r="EI212">
        <v>0</v>
      </c>
      <c r="EJ212">
        <v>1</v>
      </c>
      <c r="EK212">
        <v>0</v>
      </c>
      <c r="EL212">
        <v>0</v>
      </c>
      <c r="EM212">
        <v>0</v>
      </c>
      <c r="EN212">
        <v>2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1</v>
      </c>
      <c r="EY212">
        <v>0</v>
      </c>
      <c r="EZ212">
        <v>0</v>
      </c>
      <c r="FA212">
        <v>1</v>
      </c>
      <c r="FB212">
        <v>0</v>
      </c>
      <c r="FC212">
        <v>0</v>
      </c>
      <c r="FD212">
        <v>0</v>
      </c>
      <c r="FE212">
        <v>0</v>
      </c>
      <c r="FF212">
        <v>4</v>
      </c>
      <c r="FG212">
        <v>0</v>
      </c>
      <c r="FH212">
        <v>0</v>
      </c>
      <c r="FI212">
        <v>1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2</v>
      </c>
      <c r="FP212">
        <v>1</v>
      </c>
      <c r="FQ212">
        <v>1</v>
      </c>
      <c r="FR212">
        <v>0</v>
      </c>
      <c r="FS212">
        <v>2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1</v>
      </c>
      <c r="GA212">
        <v>2</v>
      </c>
      <c r="GB212">
        <v>0</v>
      </c>
      <c r="GC212">
        <v>1</v>
      </c>
      <c r="GD212">
        <v>1</v>
      </c>
      <c r="GE212">
        <v>0</v>
      </c>
      <c r="GF212">
        <v>0</v>
      </c>
      <c r="GG212">
        <v>0</v>
      </c>
      <c r="GH212">
        <v>0</v>
      </c>
      <c r="GI212">
        <v>1</v>
      </c>
      <c r="GJ212">
        <v>2</v>
      </c>
      <c r="GK212">
        <v>0</v>
      </c>
      <c r="GL212">
        <v>0</v>
      </c>
      <c r="GM212">
        <v>2</v>
      </c>
      <c r="GN212">
        <v>0</v>
      </c>
      <c r="GO212">
        <v>0</v>
      </c>
      <c r="GP212">
        <v>2</v>
      </c>
      <c r="GQ212">
        <v>1</v>
      </c>
      <c r="GR212">
        <v>1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</row>
    <row r="213" spans="1:210" x14ac:dyDescent="0.3">
      <c r="A213" s="1" t="s">
        <v>559</v>
      </c>
      <c r="B213" s="1" t="s">
        <v>511</v>
      </c>
      <c r="C213" s="1" t="s">
        <v>560</v>
      </c>
      <c r="D213" s="1" t="s">
        <v>99</v>
      </c>
      <c r="E213" s="1" t="s">
        <v>23</v>
      </c>
      <c r="F213">
        <v>100</v>
      </c>
      <c r="G213" s="1" t="s">
        <v>561</v>
      </c>
      <c r="H213" s="1" t="s">
        <v>25</v>
      </c>
      <c r="I213" s="1" t="s">
        <v>26</v>
      </c>
      <c r="J213" s="1" t="s">
        <v>2720</v>
      </c>
      <c r="K213" s="1" t="s">
        <v>2720</v>
      </c>
      <c r="L213" s="1" t="s">
        <v>2720</v>
      </c>
      <c r="M213" s="1" t="s">
        <v>2720</v>
      </c>
      <c r="N213" s="1" t="s">
        <v>561</v>
      </c>
      <c r="O213" s="1" t="s">
        <v>25</v>
      </c>
      <c r="P213" s="1" t="s">
        <v>26</v>
      </c>
      <c r="Q213" s="1" t="s">
        <v>562</v>
      </c>
      <c r="R213">
        <v>10</v>
      </c>
      <c r="S213">
        <v>8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2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2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1</v>
      </c>
      <c r="FU213">
        <v>0</v>
      </c>
      <c r="FV213">
        <v>1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1</v>
      </c>
      <c r="GX213">
        <v>0</v>
      </c>
      <c r="GY213">
        <v>0</v>
      </c>
      <c r="GZ213">
        <v>0</v>
      </c>
      <c r="HA213">
        <v>0</v>
      </c>
      <c r="HB213">
        <v>0</v>
      </c>
    </row>
    <row r="214" spans="1:210" x14ac:dyDescent="0.3">
      <c r="A214" s="1" t="s">
        <v>563</v>
      </c>
      <c r="B214" s="1" t="s">
        <v>511</v>
      </c>
      <c r="C214" s="1" t="s">
        <v>560</v>
      </c>
      <c r="D214" s="1" t="s">
        <v>22</v>
      </c>
      <c r="E214" s="1" t="s">
        <v>40</v>
      </c>
      <c r="F214">
        <v>100</v>
      </c>
      <c r="G214" s="1" t="s">
        <v>561</v>
      </c>
      <c r="H214" s="1" t="s">
        <v>25</v>
      </c>
      <c r="I214" s="1" t="s">
        <v>26</v>
      </c>
      <c r="J214" s="1" t="s">
        <v>561</v>
      </c>
      <c r="K214" s="1" t="s">
        <v>25</v>
      </c>
      <c r="L214" s="1" t="s">
        <v>26</v>
      </c>
      <c r="M214" s="1" t="s">
        <v>562</v>
      </c>
      <c r="N214" s="1" t="s">
        <v>2720</v>
      </c>
      <c r="O214" s="1" t="s">
        <v>2720</v>
      </c>
      <c r="P214" s="1" t="s">
        <v>2720</v>
      </c>
      <c r="Q214" s="1" t="s">
        <v>2720</v>
      </c>
      <c r="R214">
        <v>55</v>
      </c>
      <c r="S214">
        <v>29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2</v>
      </c>
      <c r="AD214">
        <v>0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1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3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</v>
      </c>
      <c r="DQ214">
        <v>0</v>
      </c>
      <c r="DR214">
        <v>0</v>
      </c>
      <c r="DS214">
        <v>0</v>
      </c>
      <c r="DT214">
        <v>0</v>
      </c>
      <c r="DU214">
        <v>1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2</v>
      </c>
      <c r="EB214">
        <v>0</v>
      </c>
      <c r="EC214">
        <v>5</v>
      </c>
      <c r="ED214">
        <v>1</v>
      </c>
      <c r="EE214">
        <v>1</v>
      </c>
      <c r="EF214">
        <v>0</v>
      </c>
      <c r="EG214">
        <v>2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1</v>
      </c>
      <c r="EN214">
        <v>0</v>
      </c>
      <c r="EO214">
        <v>0</v>
      </c>
      <c r="EP214">
        <v>4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3</v>
      </c>
      <c r="FB214">
        <v>0</v>
      </c>
      <c r="FC214">
        <v>1</v>
      </c>
      <c r="FD214">
        <v>1</v>
      </c>
      <c r="FE214">
        <v>0</v>
      </c>
      <c r="FF214">
        <v>0</v>
      </c>
      <c r="FG214">
        <v>0</v>
      </c>
      <c r="FH214">
        <v>3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2</v>
      </c>
      <c r="FQ214">
        <v>0</v>
      </c>
      <c r="FR214">
        <v>0</v>
      </c>
      <c r="FS214">
        <v>2</v>
      </c>
      <c r="FT214">
        <v>0</v>
      </c>
      <c r="FU214">
        <v>2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1</v>
      </c>
      <c r="GB214">
        <v>0</v>
      </c>
      <c r="GC214">
        <v>1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1</v>
      </c>
      <c r="GJ214">
        <v>0</v>
      </c>
      <c r="GK214">
        <v>2</v>
      </c>
      <c r="GL214">
        <v>0</v>
      </c>
      <c r="GM214">
        <v>2</v>
      </c>
      <c r="GN214">
        <v>0</v>
      </c>
      <c r="GO214">
        <v>0</v>
      </c>
      <c r="GP214">
        <v>2</v>
      </c>
      <c r="GQ214">
        <v>0</v>
      </c>
      <c r="GR214">
        <v>0</v>
      </c>
      <c r="GS214">
        <v>2</v>
      </c>
      <c r="GT214">
        <v>0</v>
      </c>
      <c r="GU214">
        <v>0</v>
      </c>
      <c r="GV214">
        <v>4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</row>
    <row r="215" spans="1:210" x14ac:dyDescent="0.3">
      <c r="A215" s="1" t="s">
        <v>564</v>
      </c>
      <c r="B215" s="1" t="s">
        <v>565</v>
      </c>
      <c r="C215" s="1" t="s">
        <v>566</v>
      </c>
      <c r="D215" s="1" t="s">
        <v>22</v>
      </c>
      <c r="E215" s="1" t="s">
        <v>23</v>
      </c>
      <c r="F215">
        <v>100</v>
      </c>
      <c r="G215" s="1" t="s">
        <v>567</v>
      </c>
      <c r="H215" s="1" t="s">
        <v>25</v>
      </c>
      <c r="I215" s="1" t="s">
        <v>26</v>
      </c>
      <c r="J215" s="1" t="s">
        <v>2720</v>
      </c>
      <c r="K215" s="1" t="s">
        <v>2720</v>
      </c>
      <c r="L215" s="1" t="s">
        <v>2720</v>
      </c>
      <c r="M215" s="1" t="s">
        <v>2720</v>
      </c>
      <c r="N215" s="1" t="s">
        <v>567</v>
      </c>
      <c r="O215" s="1" t="s">
        <v>25</v>
      </c>
      <c r="P215" s="1" t="s">
        <v>26</v>
      </c>
      <c r="Q215" s="1" t="s">
        <v>568</v>
      </c>
      <c r="R215">
        <v>40</v>
      </c>
      <c r="S215">
        <v>24</v>
      </c>
      <c r="T215">
        <v>0</v>
      </c>
      <c r="U215">
        <v>0</v>
      </c>
      <c r="V215">
        <v>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3</v>
      </c>
      <c r="AC215">
        <v>0</v>
      </c>
      <c r="AD215">
        <v>0</v>
      </c>
      <c r="AE215">
        <v>0</v>
      </c>
      <c r="AF215">
        <v>2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3</v>
      </c>
      <c r="BS215">
        <v>1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1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1</v>
      </c>
      <c r="EP215">
        <v>0</v>
      </c>
      <c r="EQ215">
        <v>0</v>
      </c>
      <c r="ER215">
        <v>2</v>
      </c>
      <c r="ES215">
        <v>0</v>
      </c>
      <c r="ET215">
        <v>0</v>
      </c>
      <c r="EU215">
        <v>1</v>
      </c>
      <c r="EV215">
        <v>0</v>
      </c>
      <c r="EW215">
        <v>2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1</v>
      </c>
      <c r="FM215">
        <v>0</v>
      </c>
      <c r="FN215">
        <v>0</v>
      </c>
      <c r="FO215">
        <v>0</v>
      </c>
      <c r="FP215">
        <v>1</v>
      </c>
      <c r="FQ215">
        <v>0</v>
      </c>
      <c r="FR215">
        <v>0</v>
      </c>
      <c r="FS215">
        <v>1</v>
      </c>
      <c r="FT215">
        <v>0</v>
      </c>
      <c r="FU215">
        <v>3</v>
      </c>
      <c r="FV215">
        <v>0</v>
      </c>
      <c r="FW215">
        <v>0</v>
      </c>
      <c r="FX215">
        <v>0</v>
      </c>
      <c r="FY215">
        <v>2</v>
      </c>
      <c r="FZ215">
        <v>1</v>
      </c>
      <c r="GA215">
        <v>0</v>
      </c>
      <c r="GB215">
        <v>0</v>
      </c>
      <c r="GC215">
        <v>0</v>
      </c>
      <c r="GD215">
        <v>1</v>
      </c>
      <c r="GE215">
        <v>0</v>
      </c>
      <c r="GF215">
        <v>0</v>
      </c>
      <c r="GG215">
        <v>0</v>
      </c>
      <c r="GH215">
        <v>2</v>
      </c>
      <c r="GI215">
        <v>3</v>
      </c>
      <c r="GJ215">
        <v>1</v>
      </c>
      <c r="GK215">
        <v>0</v>
      </c>
      <c r="GL215">
        <v>0</v>
      </c>
      <c r="GM215">
        <v>0</v>
      </c>
      <c r="GN215">
        <v>0</v>
      </c>
      <c r="GO215">
        <v>1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</row>
    <row r="216" spans="1:210" x14ac:dyDescent="0.3">
      <c r="A216" s="1" t="s">
        <v>569</v>
      </c>
      <c r="B216" s="1" t="s">
        <v>565</v>
      </c>
      <c r="C216" s="1" t="s">
        <v>566</v>
      </c>
      <c r="D216" s="1" t="s">
        <v>22</v>
      </c>
      <c r="E216" s="1" t="s">
        <v>40</v>
      </c>
      <c r="F216">
        <v>100</v>
      </c>
      <c r="G216" s="1" t="s">
        <v>567</v>
      </c>
      <c r="H216" s="1" t="s">
        <v>25</v>
      </c>
      <c r="I216" s="1" t="s">
        <v>26</v>
      </c>
      <c r="J216" s="1" t="s">
        <v>567</v>
      </c>
      <c r="K216" s="1" t="s">
        <v>25</v>
      </c>
      <c r="L216" s="1" t="s">
        <v>26</v>
      </c>
      <c r="M216" s="1" t="s">
        <v>568</v>
      </c>
      <c r="N216" s="1" t="s">
        <v>2720</v>
      </c>
      <c r="O216" s="1" t="s">
        <v>2720</v>
      </c>
      <c r="P216" s="1" t="s">
        <v>2720</v>
      </c>
      <c r="Q216" s="1" t="s">
        <v>2720</v>
      </c>
      <c r="R216">
        <v>20</v>
      </c>
      <c r="S216">
        <v>12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2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2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2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1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2</v>
      </c>
      <c r="DT216">
        <v>0</v>
      </c>
      <c r="DU216">
        <v>0</v>
      </c>
      <c r="DV216">
        <v>2</v>
      </c>
      <c r="DW216">
        <v>0</v>
      </c>
      <c r="DX216">
        <v>2</v>
      </c>
      <c r="DY216">
        <v>0</v>
      </c>
      <c r="DZ216">
        <v>0</v>
      </c>
      <c r="EA216">
        <v>0</v>
      </c>
      <c r="EB216">
        <v>0</v>
      </c>
      <c r="EC216">
        <v>1</v>
      </c>
      <c r="ED216">
        <v>0</v>
      </c>
      <c r="EE216">
        <v>2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1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1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2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</row>
    <row r="217" spans="1:210" x14ac:dyDescent="0.3">
      <c r="A217" s="1" t="s">
        <v>570</v>
      </c>
      <c r="B217" s="1" t="s">
        <v>565</v>
      </c>
      <c r="C217" s="1" t="s">
        <v>571</v>
      </c>
      <c r="D217" s="1" t="s">
        <v>22</v>
      </c>
      <c r="E217" s="1" t="s">
        <v>23</v>
      </c>
      <c r="F217">
        <v>100</v>
      </c>
      <c r="G217" s="1" t="s">
        <v>572</v>
      </c>
      <c r="H217" s="1" t="s">
        <v>25</v>
      </c>
      <c r="I217" s="1" t="s">
        <v>26</v>
      </c>
      <c r="J217" s="1" t="s">
        <v>2720</v>
      </c>
      <c r="K217" s="1" t="s">
        <v>2720</v>
      </c>
      <c r="L217" s="1" t="s">
        <v>2720</v>
      </c>
      <c r="M217" s="1" t="s">
        <v>2720</v>
      </c>
      <c r="N217" s="1" t="s">
        <v>572</v>
      </c>
      <c r="O217" s="1" t="s">
        <v>25</v>
      </c>
      <c r="P217" s="1" t="s">
        <v>26</v>
      </c>
      <c r="Q217" s="1" t="s">
        <v>573</v>
      </c>
      <c r="R217">
        <v>70</v>
      </c>
      <c r="S217">
        <v>44</v>
      </c>
      <c r="T217">
        <v>0</v>
      </c>
      <c r="U217">
        <v>1</v>
      </c>
      <c r="V217">
        <v>2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3</v>
      </c>
      <c r="AK217">
        <v>3</v>
      </c>
      <c r="AL217">
        <v>1</v>
      </c>
      <c r="AM217">
        <v>1</v>
      </c>
      <c r="AN217">
        <v>0</v>
      </c>
      <c r="AO217">
        <v>0</v>
      </c>
      <c r="AP217">
        <v>3</v>
      </c>
      <c r="AQ217">
        <v>0</v>
      </c>
      <c r="AR217">
        <v>1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1</v>
      </c>
      <c r="BP217">
        <v>0</v>
      </c>
      <c r="BQ217">
        <v>1</v>
      </c>
      <c r="BR217">
        <v>0</v>
      </c>
      <c r="BS217">
        <v>1</v>
      </c>
      <c r="BT217">
        <v>0</v>
      </c>
      <c r="BU217">
        <v>0</v>
      </c>
      <c r="BV217">
        <v>1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4</v>
      </c>
      <c r="CC217">
        <v>0</v>
      </c>
      <c r="CD217">
        <v>1</v>
      </c>
      <c r="CE217">
        <v>0</v>
      </c>
      <c r="CF217">
        <v>0</v>
      </c>
      <c r="CG217">
        <v>0</v>
      </c>
      <c r="CH217">
        <v>1</v>
      </c>
      <c r="CI217">
        <v>1</v>
      </c>
      <c r="CJ217">
        <v>0</v>
      </c>
      <c r="CK217">
        <v>0</v>
      </c>
      <c r="CL217">
        <v>0</v>
      </c>
      <c r="CM217">
        <v>0</v>
      </c>
      <c r="CN217">
        <v>2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2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2</v>
      </c>
      <c r="DD217">
        <v>0</v>
      </c>
      <c r="DE217">
        <v>0</v>
      </c>
      <c r="DF217">
        <v>0</v>
      </c>
      <c r="DG217">
        <v>1</v>
      </c>
      <c r="DH217">
        <v>0</v>
      </c>
      <c r="DI217">
        <v>0</v>
      </c>
      <c r="DJ217">
        <v>0</v>
      </c>
      <c r="DK217">
        <v>0</v>
      </c>
      <c r="DL217">
        <v>1</v>
      </c>
      <c r="DM217">
        <v>1</v>
      </c>
      <c r="DN217">
        <v>2</v>
      </c>
      <c r="DO217">
        <v>0</v>
      </c>
      <c r="DP217">
        <v>0</v>
      </c>
      <c r="DQ217">
        <v>1</v>
      </c>
      <c r="DR217">
        <v>0</v>
      </c>
      <c r="DS217">
        <v>2</v>
      </c>
      <c r="DT217">
        <v>0</v>
      </c>
      <c r="DU217">
        <v>0</v>
      </c>
      <c r="DV217">
        <v>0</v>
      </c>
      <c r="DW217">
        <v>3</v>
      </c>
      <c r="DX217">
        <v>0</v>
      </c>
      <c r="DY217">
        <v>2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1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3</v>
      </c>
      <c r="EV217">
        <v>0</v>
      </c>
      <c r="EW217">
        <v>0</v>
      </c>
      <c r="EX217">
        <v>2</v>
      </c>
      <c r="EY217">
        <v>1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2</v>
      </c>
      <c r="FF217">
        <v>0</v>
      </c>
      <c r="FG217">
        <v>1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2</v>
      </c>
      <c r="FN217">
        <v>0</v>
      </c>
      <c r="FO217">
        <v>0</v>
      </c>
      <c r="FP217">
        <v>2</v>
      </c>
      <c r="FQ217">
        <v>0</v>
      </c>
      <c r="FR217">
        <v>1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2</v>
      </c>
      <c r="GC217">
        <v>1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1</v>
      </c>
      <c r="GJ217">
        <v>0</v>
      </c>
      <c r="GK217">
        <v>0</v>
      </c>
      <c r="GL217">
        <v>0</v>
      </c>
      <c r="GM217">
        <v>0</v>
      </c>
      <c r="GN217">
        <v>1</v>
      </c>
      <c r="GO217">
        <v>0</v>
      </c>
      <c r="GP217">
        <v>0</v>
      </c>
      <c r="GQ217">
        <v>0</v>
      </c>
      <c r="GR217">
        <v>0</v>
      </c>
      <c r="GS217">
        <v>1</v>
      </c>
      <c r="GT217">
        <v>2</v>
      </c>
      <c r="GU217">
        <v>0</v>
      </c>
      <c r="GV217">
        <v>0</v>
      </c>
      <c r="GW217">
        <v>0</v>
      </c>
      <c r="GX217">
        <v>0</v>
      </c>
      <c r="GY217">
        <v>1</v>
      </c>
      <c r="GZ217">
        <v>0</v>
      </c>
      <c r="HA217">
        <v>0</v>
      </c>
      <c r="HB217">
        <v>1</v>
      </c>
    </row>
    <row r="218" spans="1:210" x14ac:dyDescent="0.3">
      <c r="A218" s="1" t="s">
        <v>574</v>
      </c>
      <c r="B218" s="1" t="s">
        <v>565</v>
      </c>
      <c r="C218" s="1" t="s">
        <v>575</v>
      </c>
      <c r="D218" s="1" t="s">
        <v>37</v>
      </c>
      <c r="E218" s="1" t="s">
        <v>40</v>
      </c>
      <c r="F218">
        <v>100</v>
      </c>
      <c r="G218" s="1" t="s">
        <v>572</v>
      </c>
      <c r="H218" s="1" t="s">
        <v>25</v>
      </c>
      <c r="I218" s="1" t="s">
        <v>26</v>
      </c>
      <c r="J218" s="1" t="s">
        <v>572</v>
      </c>
      <c r="K218" s="1" t="s">
        <v>25</v>
      </c>
      <c r="L218" s="1" t="s">
        <v>26</v>
      </c>
      <c r="M218" s="1" t="s">
        <v>573</v>
      </c>
      <c r="N218" s="1" t="s">
        <v>572</v>
      </c>
      <c r="O218" s="1" t="s">
        <v>25</v>
      </c>
      <c r="P218" s="1" t="s">
        <v>26</v>
      </c>
      <c r="Q218" s="1" t="s">
        <v>573</v>
      </c>
      <c r="R218">
        <v>237</v>
      </c>
      <c r="S218">
        <v>104</v>
      </c>
      <c r="T218">
        <v>0</v>
      </c>
      <c r="U218">
        <v>0</v>
      </c>
      <c r="V218">
        <v>4</v>
      </c>
      <c r="W218">
        <v>2</v>
      </c>
      <c r="X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1</v>
      </c>
      <c r="AF218">
        <v>2</v>
      </c>
      <c r="AG218">
        <v>3</v>
      </c>
      <c r="AH218">
        <v>2</v>
      </c>
      <c r="AI218">
        <v>3</v>
      </c>
      <c r="AJ218">
        <v>1</v>
      </c>
      <c r="AK218">
        <v>0</v>
      </c>
      <c r="AL218">
        <v>0</v>
      </c>
      <c r="AM218">
        <v>0</v>
      </c>
      <c r="AN218">
        <v>0</v>
      </c>
      <c r="AO218">
        <v>4</v>
      </c>
      <c r="AP218">
        <v>4</v>
      </c>
      <c r="AQ218">
        <v>0</v>
      </c>
      <c r="AR218">
        <v>0</v>
      </c>
      <c r="AS218">
        <v>1</v>
      </c>
      <c r="AT218">
        <v>0</v>
      </c>
      <c r="AU218">
        <v>2</v>
      </c>
      <c r="AV218">
        <v>2</v>
      </c>
      <c r="AW218">
        <v>3</v>
      </c>
      <c r="AX218">
        <v>0</v>
      </c>
      <c r="AY218">
        <v>0</v>
      </c>
      <c r="AZ218">
        <v>0</v>
      </c>
      <c r="BA218">
        <v>3</v>
      </c>
      <c r="BB218">
        <v>1</v>
      </c>
      <c r="BC218">
        <v>0</v>
      </c>
      <c r="BD218">
        <v>0</v>
      </c>
      <c r="BE218">
        <v>0</v>
      </c>
      <c r="BF218">
        <v>3</v>
      </c>
      <c r="BG218">
        <v>0</v>
      </c>
      <c r="BH218">
        <v>2</v>
      </c>
      <c r="BI218">
        <v>5</v>
      </c>
      <c r="BJ218">
        <v>4</v>
      </c>
      <c r="BK218">
        <v>1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2</v>
      </c>
      <c r="BR218">
        <v>0</v>
      </c>
      <c r="BS218">
        <v>6</v>
      </c>
      <c r="BT218">
        <v>1</v>
      </c>
      <c r="BU218">
        <v>0</v>
      </c>
      <c r="BV218">
        <v>1</v>
      </c>
      <c r="BW218">
        <v>1</v>
      </c>
      <c r="BX218">
        <v>2</v>
      </c>
      <c r="BY218">
        <v>1</v>
      </c>
      <c r="BZ218">
        <v>3</v>
      </c>
      <c r="CA218">
        <v>0</v>
      </c>
      <c r="CB218">
        <v>0</v>
      </c>
      <c r="CC218">
        <v>7</v>
      </c>
      <c r="CD218">
        <v>2</v>
      </c>
      <c r="CE218">
        <v>5</v>
      </c>
      <c r="CF218">
        <v>0</v>
      </c>
      <c r="CG218">
        <v>3</v>
      </c>
      <c r="CH218">
        <v>0</v>
      </c>
      <c r="CI218">
        <v>1</v>
      </c>
      <c r="CJ218">
        <v>0</v>
      </c>
      <c r="CK218">
        <v>0</v>
      </c>
      <c r="CL218">
        <v>2</v>
      </c>
      <c r="CM218">
        <v>0</v>
      </c>
      <c r="CN218">
        <v>1</v>
      </c>
      <c r="CO218">
        <v>1</v>
      </c>
      <c r="CP218">
        <v>1</v>
      </c>
      <c r="CQ218">
        <v>0</v>
      </c>
      <c r="CR218">
        <v>4</v>
      </c>
      <c r="CS218">
        <v>2</v>
      </c>
      <c r="CT218">
        <v>3</v>
      </c>
      <c r="CU218">
        <v>0</v>
      </c>
      <c r="CV218">
        <v>1</v>
      </c>
      <c r="CW218">
        <v>0</v>
      </c>
      <c r="CX218">
        <v>1</v>
      </c>
      <c r="CY218">
        <v>4</v>
      </c>
      <c r="CZ218">
        <v>5</v>
      </c>
      <c r="DA218">
        <v>1</v>
      </c>
      <c r="DB218">
        <v>1</v>
      </c>
      <c r="DC218">
        <v>1</v>
      </c>
      <c r="DD218">
        <v>3</v>
      </c>
      <c r="DE218">
        <v>0</v>
      </c>
      <c r="DF218">
        <v>1</v>
      </c>
      <c r="DG218">
        <v>2</v>
      </c>
      <c r="DH218">
        <v>1</v>
      </c>
      <c r="DI218">
        <v>2</v>
      </c>
      <c r="DJ218">
        <v>0</v>
      </c>
      <c r="DK218">
        <v>2</v>
      </c>
      <c r="DL218">
        <v>0</v>
      </c>
      <c r="DM218">
        <v>1</v>
      </c>
      <c r="DN218">
        <v>2</v>
      </c>
      <c r="DO218">
        <v>0</v>
      </c>
      <c r="DP218">
        <v>1</v>
      </c>
      <c r="DQ218">
        <v>0</v>
      </c>
      <c r="DR218">
        <v>2</v>
      </c>
      <c r="DS218">
        <v>4</v>
      </c>
      <c r="DT218">
        <v>7</v>
      </c>
      <c r="DU218">
        <v>0</v>
      </c>
      <c r="DV218">
        <v>0</v>
      </c>
      <c r="DW218">
        <v>0</v>
      </c>
      <c r="DX218">
        <v>2</v>
      </c>
      <c r="DY218">
        <v>3</v>
      </c>
      <c r="DZ218">
        <v>0</v>
      </c>
      <c r="EA218">
        <v>1</v>
      </c>
      <c r="EB218">
        <v>0</v>
      </c>
      <c r="EC218">
        <v>0</v>
      </c>
      <c r="ED218">
        <v>0</v>
      </c>
      <c r="EE218">
        <v>1</v>
      </c>
      <c r="EF218">
        <v>0</v>
      </c>
      <c r="EG218">
        <v>0</v>
      </c>
      <c r="EH218">
        <v>1</v>
      </c>
      <c r="EI218">
        <v>0</v>
      </c>
      <c r="EJ218">
        <v>0</v>
      </c>
      <c r="EK218">
        <v>0</v>
      </c>
      <c r="EL218">
        <v>2</v>
      </c>
      <c r="EM218">
        <v>0</v>
      </c>
      <c r="EN218">
        <v>0</v>
      </c>
      <c r="EO218">
        <v>2</v>
      </c>
      <c r="EP218">
        <v>0</v>
      </c>
      <c r="EQ218">
        <v>2</v>
      </c>
      <c r="ER218">
        <v>0</v>
      </c>
      <c r="ES218">
        <v>1</v>
      </c>
      <c r="ET218">
        <v>2</v>
      </c>
      <c r="EU218">
        <v>1</v>
      </c>
      <c r="EV218">
        <v>2</v>
      </c>
      <c r="EW218">
        <v>4</v>
      </c>
      <c r="EX218">
        <v>3</v>
      </c>
      <c r="EY218">
        <v>1</v>
      </c>
      <c r="EZ218">
        <v>2</v>
      </c>
      <c r="FA218">
        <v>1</v>
      </c>
      <c r="FB218">
        <v>2</v>
      </c>
      <c r="FC218">
        <v>0</v>
      </c>
      <c r="FD218">
        <v>2</v>
      </c>
      <c r="FE218">
        <v>0</v>
      </c>
      <c r="FF218">
        <v>0</v>
      </c>
      <c r="FG218">
        <v>0</v>
      </c>
      <c r="FH218">
        <v>1</v>
      </c>
      <c r="FI218">
        <v>0</v>
      </c>
      <c r="FJ218">
        <v>3</v>
      </c>
      <c r="FK218">
        <v>0</v>
      </c>
      <c r="FL218">
        <v>0</v>
      </c>
      <c r="FM218">
        <v>2</v>
      </c>
      <c r="FN218">
        <v>0</v>
      </c>
      <c r="FO218">
        <v>2</v>
      </c>
      <c r="FP218">
        <v>0</v>
      </c>
      <c r="FQ218">
        <v>0</v>
      </c>
      <c r="FR218">
        <v>0</v>
      </c>
      <c r="FS218">
        <v>0</v>
      </c>
      <c r="FT218">
        <v>2</v>
      </c>
      <c r="FU218">
        <v>1</v>
      </c>
      <c r="FV218">
        <v>0</v>
      </c>
      <c r="FW218">
        <v>6</v>
      </c>
      <c r="FX218">
        <v>0</v>
      </c>
      <c r="FY218">
        <v>2</v>
      </c>
      <c r="FZ218">
        <v>0</v>
      </c>
      <c r="GA218">
        <v>1</v>
      </c>
      <c r="GB218">
        <v>1</v>
      </c>
      <c r="GC218">
        <v>2</v>
      </c>
      <c r="GD218">
        <v>0</v>
      </c>
      <c r="GE218">
        <v>0</v>
      </c>
      <c r="GF218">
        <v>1</v>
      </c>
      <c r="GG218">
        <v>0</v>
      </c>
      <c r="GH218">
        <v>2</v>
      </c>
      <c r="GI218">
        <v>0</v>
      </c>
      <c r="GJ218">
        <v>3</v>
      </c>
      <c r="GK218">
        <v>1</v>
      </c>
      <c r="GL218">
        <v>0</v>
      </c>
      <c r="GM218">
        <v>0</v>
      </c>
      <c r="GN218">
        <v>2</v>
      </c>
      <c r="GO218">
        <v>0</v>
      </c>
      <c r="GP218">
        <v>1</v>
      </c>
      <c r="GQ218">
        <v>5</v>
      </c>
      <c r="GR218">
        <v>0</v>
      </c>
      <c r="GS218">
        <v>0</v>
      </c>
      <c r="GT218">
        <v>3</v>
      </c>
      <c r="GU218">
        <v>0</v>
      </c>
      <c r="GV218">
        <v>0</v>
      </c>
      <c r="GW218">
        <v>6</v>
      </c>
      <c r="GX218">
        <v>3</v>
      </c>
      <c r="GY218">
        <v>0</v>
      </c>
      <c r="GZ218">
        <v>0</v>
      </c>
      <c r="HA218">
        <v>0</v>
      </c>
      <c r="HB218">
        <v>4</v>
      </c>
    </row>
    <row r="219" spans="1:210" x14ac:dyDescent="0.3">
      <c r="A219" s="1" t="s">
        <v>576</v>
      </c>
      <c r="B219" s="1" t="s">
        <v>565</v>
      </c>
      <c r="C219" s="1" t="s">
        <v>575</v>
      </c>
      <c r="D219" s="1" t="s">
        <v>22</v>
      </c>
      <c r="E219" s="1" t="s">
        <v>32</v>
      </c>
      <c r="F219">
        <v>100</v>
      </c>
      <c r="G219" s="1" t="s">
        <v>577</v>
      </c>
      <c r="H219" s="1" t="s">
        <v>34</v>
      </c>
      <c r="I219" s="1" t="s">
        <v>35</v>
      </c>
      <c r="J219" s="1" t="s">
        <v>572</v>
      </c>
      <c r="K219" s="1" t="s">
        <v>25</v>
      </c>
      <c r="L219" s="1" t="s">
        <v>26</v>
      </c>
      <c r="M219" s="1" t="s">
        <v>573</v>
      </c>
      <c r="N219" s="1" t="s">
        <v>572</v>
      </c>
      <c r="O219" s="1" t="s">
        <v>25</v>
      </c>
      <c r="P219" s="1" t="s">
        <v>26</v>
      </c>
      <c r="Q219" s="1" t="s">
        <v>573</v>
      </c>
      <c r="R219">
        <v>31</v>
      </c>
      <c r="S219">
        <v>2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1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</v>
      </c>
      <c r="BK219">
        <v>0</v>
      </c>
      <c r="BL219">
        <v>0</v>
      </c>
      <c r="BM219">
        <v>0</v>
      </c>
      <c r="BN219">
        <v>0</v>
      </c>
      <c r="BO219">
        <v>2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1</v>
      </c>
      <c r="CC219">
        <v>0</v>
      </c>
      <c r="CD219">
        <v>1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1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2</v>
      </c>
      <c r="CU219">
        <v>0</v>
      </c>
      <c r="CV219">
        <v>0</v>
      </c>
      <c r="CW219">
        <v>0</v>
      </c>
      <c r="CX219">
        <v>0</v>
      </c>
      <c r="CY219">
        <v>1</v>
      </c>
      <c r="CZ219">
        <v>2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1</v>
      </c>
      <c r="DH219">
        <v>1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1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6</v>
      </c>
      <c r="FI219">
        <v>0</v>
      </c>
      <c r="FJ219">
        <v>0</v>
      </c>
      <c r="FK219">
        <v>0</v>
      </c>
      <c r="FL219">
        <v>0</v>
      </c>
      <c r="FM219">
        <v>1</v>
      </c>
      <c r="FN219">
        <v>0</v>
      </c>
      <c r="FO219">
        <v>3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1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</row>
    <row r="220" spans="1:210" x14ac:dyDescent="0.3">
      <c r="A220" s="1" t="s">
        <v>578</v>
      </c>
      <c r="B220" s="1" t="s">
        <v>565</v>
      </c>
      <c r="C220" s="1" t="s">
        <v>575</v>
      </c>
      <c r="D220" s="1" t="s">
        <v>579</v>
      </c>
      <c r="E220" s="1" t="s">
        <v>32</v>
      </c>
      <c r="F220">
        <v>100</v>
      </c>
      <c r="G220" s="1" t="s">
        <v>577</v>
      </c>
      <c r="H220" s="1" t="s">
        <v>34</v>
      </c>
      <c r="I220" s="1" t="s">
        <v>35</v>
      </c>
      <c r="J220" s="1" t="s">
        <v>572</v>
      </c>
      <c r="K220" s="1" t="s">
        <v>25</v>
      </c>
      <c r="L220" s="1" t="s">
        <v>26</v>
      </c>
      <c r="M220" s="1" t="s">
        <v>573</v>
      </c>
      <c r="N220" s="1" t="s">
        <v>572</v>
      </c>
      <c r="O220" s="1" t="s">
        <v>25</v>
      </c>
      <c r="P220" s="1" t="s">
        <v>26</v>
      </c>
      <c r="Q220" s="1" t="s">
        <v>573</v>
      </c>
      <c r="R220">
        <v>3708</v>
      </c>
      <c r="S220">
        <v>190</v>
      </c>
      <c r="T220">
        <v>35</v>
      </c>
      <c r="U220">
        <v>9</v>
      </c>
      <c r="V220">
        <v>8</v>
      </c>
      <c r="W220">
        <v>9</v>
      </c>
      <c r="X220">
        <v>26</v>
      </c>
      <c r="Y220">
        <v>3</v>
      </c>
      <c r="Z220">
        <v>34</v>
      </c>
      <c r="AA220">
        <v>16</v>
      </c>
      <c r="AB220">
        <v>21</v>
      </c>
      <c r="AC220">
        <v>40</v>
      </c>
      <c r="AD220">
        <v>21</v>
      </c>
      <c r="AE220">
        <v>6</v>
      </c>
      <c r="AF220">
        <v>2</v>
      </c>
      <c r="AG220">
        <v>43</v>
      </c>
      <c r="AH220">
        <v>21</v>
      </c>
      <c r="AI220">
        <v>68</v>
      </c>
      <c r="AJ220">
        <v>19</v>
      </c>
      <c r="AK220">
        <v>32</v>
      </c>
      <c r="AL220">
        <v>17</v>
      </c>
      <c r="AM220">
        <v>19</v>
      </c>
      <c r="AN220">
        <v>40</v>
      </c>
      <c r="AO220">
        <v>41</v>
      </c>
      <c r="AP220">
        <v>48</v>
      </c>
      <c r="AQ220">
        <v>4</v>
      </c>
      <c r="AR220">
        <v>10</v>
      </c>
      <c r="AS220">
        <v>13</v>
      </c>
      <c r="AT220">
        <v>23</v>
      </c>
      <c r="AU220">
        <v>23</v>
      </c>
      <c r="AV220">
        <v>43</v>
      </c>
      <c r="AW220">
        <v>17</v>
      </c>
      <c r="AX220">
        <v>20</v>
      </c>
      <c r="AY220">
        <v>32</v>
      </c>
      <c r="AZ220">
        <v>20</v>
      </c>
      <c r="BA220">
        <v>11</v>
      </c>
      <c r="BB220">
        <v>29</v>
      </c>
      <c r="BC220">
        <v>3</v>
      </c>
      <c r="BD220">
        <v>8</v>
      </c>
      <c r="BE220">
        <v>8</v>
      </c>
      <c r="BF220">
        <v>24</v>
      </c>
      <c r="BG220">
        <v>4</v>
      </c>
      <c r="BH220">
        <v>30</v>
      </c>
      <c r="BI220">
        <v>15</v>
      </c>
      <c r="BJ220">
        <v>35</v>
      </c>
      <c r="BK220">
        <v>45</v>
      </c>
      <c r="BL220">
        <v>16</v>
      </c>
      <c r="BM220">
        <v>43</v>
      </c>
      <c r="BN220">
        <v>17</v>
      </c>
      <c r="BO220">
        <v>32</v>
      </c>
      <c r="BP220">
        <v>46</v>
      </c>
      <c r="BQ220">
        <v>15</v>
      </c>
      <c r="BR220">
        <v>25</v>
      </c>
      <c r="BS220">
        <v>40</v>
      </c>
      <c r="BT220">
        <v>27</v>
      </c>
      <c r="BU220">
        <v>14</v>
      </c>
      <c r="BV220">
        <v>35</v>
      </c>
      <c r="BW220">
        <v>3</v>
      </c>
      <c r="BX220">
        <v>32</v>
      </c>
      <c r="BY220">
        <v>35</v>
      </c>
      <c r="BZ220">
        <v>17</v>
      </c>
      <c r="CA220">
        <v>35</v>
      </c>
      <c r="CB220">
        <v>18</v>
      </c>
      <c r="CC220">
        <v>38</v>
      </c>
      <c r="CD220">
        <v>20</v>
      </c>
      <c r="CE220">
        <v>53</v>
      </c>
      <c r="CF220">
        <v>30</v>
      </c>
      <c r="CG220">
        <v>59</v>
      </c>
      <c r="CH220">
        <v>26</v>
      </c>
      <c r="CI220">
        <v>28</v>
      </c>
      <c r="CJ220">
        <v>36</v>
      </c>
      <c r="CK220">
        <v>1</v>
      </c>
      <c r="CL220">
        <v>10</v>
      </c>
      <c r="CM220">
        <v>41</v>
      </c>
      <c r="CN220">
        <v>50</v>
      </c>
      <c r="CO220">
        <v>25</v>
      </c>
      <c r="CP220">
        <v>18</v>
      </c>
      <c r="CQ220">
        <v>18</v>
      </c>
      <c r="CR220">
        <v>47</v>
      </c>
      <c r="CS220">
        <v>28</v>
      </c>
      <c r="CT220">
        <v>40</v>
      </c>
      <c r="CU220">
        <v>3</v>
      </c>
      <c r="CV220">
        <v>23</v>
      </c>
      <c r="CW220">
        <v>30</v>
      </c>
      <c r="CX220">
        <v>20</v>
      </c>
      <c r="CY220">
        <v>14</v>
      </c>
      <c r="CZ220">
        <v>25</v>
      </c>
      <c r="DA220">
        <v>5</v>
      </c>
      <c r="DB220">
        <v>16</v>
      </c>
      <c r="DC220">
        <v>45</v>
      </c>
      <c r="DD220">
        <v>74</v>
      </c>
      <c r="DE220">
        <v>6</v>
      </c>
      <c r="DF220">
        <v>16</v>
      </c>
      <c r="DG220">
        <v>18</v>
      </c>
      <c r="DH220">
        <v>36</v>
      </c>
      <c r="DI220">
        <v>42</v>
      </c>
      <c r="DJ220">
        <v>10</v>
      </c>
      <c r="DK220">
        <v>55</v>
      </c>
      <c r="DL220">
        <v>19</v>
      </c>
      <c r="DM220">
        <v>36</v>
      </c>
      <c r="DN220">
        <v>31</v>
      </c>
      <c r="DO220">
        <v>5</v>
      </c>
      <c r="DP220">
        <v>33</v>
      </c>
      <c r="DQ220">
        <v>31</v>
      </c>
      <c r="DR220">
        <v>35</v>
      </c>
      <c r="DS220">
        <v>22</v>
      </c>
      <c r="DT220">
        <v>33</v>
      </c>
      <c r="DU220">
        <v>15</v>
      </c>
      <c r="DV220">
        <v>12</v>
      </c>
      <c r="DW220">
        <v>16</v>
      </c>
      <c r="DX220">
        <v>11</v>
      </c>
      <c r="DY220">
        <v>20</v>
      </c>
      <c r="DZ220">
        <v>16</v>
      </c>
      <c r="EA220">
        <v>10</v>
      </c>
      <c r="EB220">
        <v>10</v>
      </c>
      <c r="EC220">
        <v>26</v>
      </c>
      <c r="ED220">
        <v>5</v>
      </c>
      <c r="EE220">
        <v>1</v>
      </c>
      <c r="EF220">
        <v>31</v>
      </c>
      <c r="EG220">
        <v>23</v>
      </c>
      <c r="EH220">
        <v>7</v>
      </c>
      <c r="EI220">
        <v>6</v>
      </c>
      <c r="EJ220">
        <v>13</v>
      </c>
      <c r="EK220">
        <v>4</v>
      </c>
      <c r="EL220">
        <v>20</v>
      </c>
      <c r="EM220">
        <v>2</v>
      </c>
      <c r="EN220">
        <v>5</v>
      </c>
      <c r="EO220">
        <v>7</v>
      </c>
      <c r="EP220">
        <v>7</v>
      </c>
      <c r="EQ220">
        <v>18</v>
      </c>
      <c r="ER220">
        <v>19</v>
      </c>
      <c r="ES220">
        <v>3</v>
      </c>
      <c r="ET220">
        <v>27</v>
      </c>
      <c r="EU220">
        <v>8</v>
      </c>
      <c r="EV220">
        <v>6</v>
      </c>
      <c r="EW220">
        <v>11</v>
      </c>
      <c r="EX220">
        <v>9</v>
      </c>
      <c r="EY220">
        <v>9</v>
      </c>
      <c r="EZ220">
        <v>8</v>
      </c>
      <c r="FA220">
        <v>16</v>
      </c>
      <c r="FB220">
        <v>16</v>
      </c>
      <c r="FC220">
        <v>5</v>
      </c>
      <c r="FD220">
        <v>6</v>
      </c>
      <c r="FE220">
        <v>12</v>
      </c>
      <c r="FF220">
        <v>7</v>
      </c>
      <c r="FG220">
        <v>3</v>
      </c>
      <c r="FH220">
        <v>30</v>
      </c>
      <c r="FI220">
        <v>8</v>
      </c>
      <c r="FJ220">
        <v>5</v>
      </c>
      <c r="FK220">
        <v>5</v>
      </c>
      <c r="FL220">
        <v>4</v>
      </c>
      <c r="FM220">
        <v>19</v>
      </c>
      <c r="FN220">
        <v>8</v>
      </c>
      <c r="FO220">
        <v>5</v>
      </c>
      <c r="FP220">
        <v>18</v>
      </c>
      <c r="FQ220">
        <v>14</v>
      </c>
      <c r="FR220">
        <v>13</v>
      </c>
      <c r="FS220">
        <v>31</v>
      </c>
      <c r="FT220">
        <v>10</v>
      </c>
      <c r="FU220">
        <v>5</v>
      </c>
      <c r="FV220">
        <v>9</v>
      </c>
      <c r="FW220">
        <v>10</v>
      </c>
      <c r="FX220">
        <v>5</v>
      </c>
      <c r="FY220">
        <v>4</v>
      </c>
      <c r="FZ220">
        <v>23</v>
      </c>
      <c r="GA220">
        <v>11</v>
      </c>
      <c r="GB220">
        <v>6</v>
      </c>
      <c r="GC220">
        <v>21</v>
      </c>
      <c r="GD220">
        <v>15</v>
      </c>
      <c r="GE220">
        <v>15</v>
      </c>
      <c r="GF220">
        <v>14</v>
      </c>
      <c r="GG220">
        <v>8</v>
      </c>
      <c r="GH220">
        <v>10</v>
      </c>
      <c r="GI220">
        <v>6</v>
      </c>
      <c r="GJ220">
        <v>45</v>
      </c>
      <c r="GK220">
        <v>7</v>
      </c>
      <c r="GL220">
        <v>2</v>
      </c>
      <c r="GM220">
        <v>9</v>
      </c>
      <c r="GN220">
        <v>11</v>
      </c>
      <c r="GO220">
        <v>10</v>
      </c>
      <c r="GP220">
        <v>11</v>
      </c>
      <c r="GQ220">
        <v>15</v>
      </c>
      <c r="GR220">
        <v>3</v>
      </c>
      <c r="GS220">
        <v>3</v>
      </c>
      <c r="GT220">
        <v>12</v>
      </c>
      <c r="GU220">
        <v>21</v>
      </c>
      <c r="GV220">
        <v>12</v>
      </c>
      <c r="GW220">
        <v>5</v>
      </c>
      <c r="GX220">
        <v>10</v>
      </c>
      <c r="GY220">
        <v>23</v>
      </c>
      <c r="GZ220">
        <v>0</v>
      </c>
      <c r="HA220">
        <v>9</v>
      </c>
      <c r="HB220">
        <v>22</v>
      </c>
    </row>
    <row r="221" spans="1:210" x14ac:dyDescent="0.3">
      <c r="A221" s="1" t="s">
        <v>580</v>
      </c>
      <c r="B221" s="1" t="s">
        <v>565</v>
      </c>
      <c r="C221" s="1" t="s">
        <v>575</v>
      </c>
      <c r="D221" s="1" t="s">
        <v>29</v>
      </c>
      <c r="E221" s="1" t="s">
        <v>40</v>
      </c>
      <c r="F221">
        <v>100</v>
      </c>
      <c r="G221" s="1" t="s">
        <v>572</v>
      </c>
      <c r="H221" s="1" t="s">
        <v>25</v>
      </c>
      <c r="I221" s="1" t="s">
        <v>26</v>
      </c>
      <c r="J221" s="1" t="s">
        <v>572</v>
      </c>
      <c r="K221" s="1" t="s">
        <v>25</v>
      </c>
      <c r="L221" s="1" t="s">
        <v>26</v>
      </c>
      <c r="M221" s="1" t="s">
        <v>573</v>
      </c>
      <c r="N221" s="1" t="s">
        <v>2720</v>
      </c>
      <c r="O221" s="1" t="s">
        <v>2720</v>
      </c>
      <c r="P221" s="1" t="s">
        <v>2720</v>
      </c>
      <c r="Q221" s="1" t="s">
        <v>2720</v>
      </c>
      <c r="R221">
        <v>242</v>
      </c>
      <c r="S221">
        <v>101</v>
      </c>
      <c r="T221">
        <v>1</v>
      </c>
      <c r="U221">
        <v>0</v>
      </c>
      <c r="V221">
        <v>2</v>
      </c>
      <c r="W221">
        <v>0</v>
      </c>
      <c r="X221">
        <v>1</v>
      </c>
      <c r="Y221">
        <v>0</v>
      </c>
      <c r="Z221">
        <v>4</v>
      </c>
      <c r="AA221">
        <v>1</v>
      </c>
      <c r="AB221">
        <v>4</v>
      </c>
      <c r="AC221">
        <v>1</v>
      </c>
      <c r="AD221">
        <v>3</v>
      </c>
      <c r="AE221">
        <v>2</v>
      </c>
      <c r="AF221">
        <v>0</v>
      </c>
      <c r="AG221">
        <v>1</v>
      </c>
      <c r="AH221">
        <v>1</v>
      </c>
      <c r="AI221">
        <v>4</v>
      </c>
      <c r="AJ221">
        <v>1</v>
      </c>
      <c r="AK221">
        <v>5</v>
      </c>
      <c r="AL221">
        <v>2</v>
      </c>
      <c r="AM221">
        <v>0</v>
      </c>
      <c r="AN221">
        <v>4</v>
      </c>
      <c r="AO221">
        <v>0</v>
      </c>
      <c r="AP221">
        <v>0</v>
      </c>
      <c r="AQ221">
        <v>0</v>
      </c>
      <c r="AR221">
        <v>0</v>
      </c>
      <c r="AS221">
        <v>1</v>
      </c>
      <c r="AT221">
        <v>1</v>
      </c>
      <c r="AU221">
        <v>4</v>
      </c>
      <c r="AV221">
        <v>1</v>
      </c>
      <c r="AW221">
        <v>0</v>
      </c>
      <c r="AX221">
        <v>0</v>
      </c>
      <c r="AY221">
        <v>1</v>
      </c>
      <c r="AZ221">
        <v>0</v>
      </c>
      <c r="BA221">
        <v>0</v>
      </c>
      <c r="BB221">
        <v>5</v>
      </c>
      <c r="BC221">
        <v>0</v>
      </c>
      <c r="BD221">
        <v>2</v>
      </c>
      <c r="BE221">
        <v>0</v>
      </c>
      <c r="BF221">
        <v>6</v>
      </c>
      <c r="BG221">
        <v>0</v>
      </c>
      <c r="BH221">
        <v>1</v>
      </c>
      <c r="BI221">
        <v>2</v>
      </c>
      <c r="BJ221">
        <v>9</v>
      </c>
      <c r="BK221">
        <v>4</v>
      </c>
      <c r="BL221">
        <v>1</v>
      </c>
      <c r="BM221">
        <v>2</v>
      </c>
      <c r="BN221">
        <v>0</v>
      </c>
      <c r="BO221">
        <v>3</v>
      </c>
      <c r="BP221">
        <v>2</v>
      </c>
      <c r="BQ221">
        <v>2</v>
      </c>
      <c r="BR221">
        <v>0</v>
      </c>
      <c r="BS221">
        <v>3</v>
      </c>
      <c r="BT221">
        <v>0</v>
      </c>
      <c r="BU221">
        <v>0</v>
      </c>
      <c r="BV221">
        <v>1</v>
      </c>
      <c r="BW221">
        <v>2</v>
      </c>
      <c r="BX221">
        <v>2</v>
      </c>
      <c r="BY221">
        <v>0</v>
      </c>
      <c r="BZ221">
        <v>4</v>
      </c>
      <c r="CA221">
        <v>0</v>
      </c>
      <c r="CB221">
        <v>3</v>
      </c>
      <c r="CC221">
        <v>2</v>
      </c>
      <c r="CD221">
        <v>1</v>
      </c>
      <c r="CE221">
        <v>2</v>
      </c>
      <c r="CF221">
        <v>0</v>
      </c>
      <c r="CG221">
        <v>0</v>
      </c>
      <c r="CH221">
        <v>3</v>
      </c>
      <c r="CI221">
        <v>0</v>
      </c>
      <c r="CJ221">
        <v>2</v>
      </c>
      <c r="CK221">
        <v>1</v>
      </c>
      <c r="CL221">
        <v>0</v>
      </c>
      <c r="CM221">
        <v>2</v>
      </c>
      <c r="CN221">
        <v>0</v>
      </c>
      <c r="CO221">
        <v>1</v>
      </c>
      <c r="CP221">
        <v>0</v>
      </c>
      <c r="CQ221">
        <v>0</v>
      </c>
      <c r="CR221">
        <v>9</v>
      </c>
      <c r="CS221">
        <v>3</v>
      </c>
      <c r="CT221">
        <v>2</v>
      </c>
      <c r="CU221">
        <v>1</v>
      </c>
      <c r="CV221">
        <v>4</v>
      </c>
      <c r="CW221">
        <v>3</v>
      </c>
      <c r="CX221">
        <v>4</v>
      </c>
      <c r="CY221">
        <v>0</v>
      </c>
      <c r="CZ221">
        <v>9</v>
      </c>
      <c r="DA221">
        <v>0</v>
      </c>
      <c r="DB221">
        <v>2</v>
      </c>
      <c r="DC221">
        <v>1</v>
      </c>
      <c r="DD221">
        <v>1</v>
      </c>
      <c r="DE221">
        <v>0</v>
      </c>
      <c r="DF221">
        <v>0</v>
      </c>
      <c r="DG221">
        <v>0</v>
      </c>
      <c r="DH221">
        <v>0</v>
      </c>
      <c r="DI221">
        <v>2</v>
      </c>
      <c r="DJ221">
        <v>0</v>
      </c>
      <c r="DK221">
        <v>4</v>
      </c>
      <c r="DL221">
        <v>0</v>
      </c>
      <c r="DM221">
        <v>0</v>
      </c>
      <c r="DN221">
        <v>4</v>
      </c>
      <c r="DO221">
        <v>2</v>
      </c>
      <c r="DP221">
        <v>0</v>
      </c>
      <c r="DQ221">
        <v>0</v>
      </c>
      <c r="DR221">
        <v>3</v>
      </c>
      <c r="DS221">
        <v>2</v>
      </c>
      <c r="DT221">
        <v>1</v>
      </c>
      <c r="DU221">
        <v>0</v>
      </c>
      <c r="DV221">
        <v>1</v>
      </c>
      <c r="DW221">
        <v>5</v>
      </c>
      <c r="DX221">
        <v>2</v>
      </c>
      <c r="DY221">
        <v>2</v>
      </c>
      <c r="DZ221">
        <v>0</v>
      </c>
      <c r="EA221">
        <v>2</v>
      </c>
      <c r="EB221">
        <v>0</v>
      </c>
      <c r="EC221">
        <v>0</v>
      </c>
      <c r="ED221">
        <v>0</v>
      </c>
      <c r="EE221">
        <v>1</v>
      </c>
      <c r="EF221">
        <v>1</v>
      </c>
      <c r="EG221">
        <v>0</v>
      </c>
      <c r="EH221">
        <v>1</v>
      </c>
      <c r="EI221">
        <v>0</v>
      </c>
      <c r="EJ221">
        <v>0</v>
      </c>
      <c r="EK221">
        <v>0</v>
      </c>
      <c r="EL221">
        <v>4</v>
      </c>
      <c r="EM221">
        <v>2</v>
      </c>
      <c r="EN221">
        <v>2</v>
      </c>
      <c r="EO221">
        <v>3</v>
      </c>
      <c r="EP221">
        <v>0</v>
      </c>
      <c r="EQ221">
        <v>0</v>
      </c>
      <c r="ER221">
        <v>0</v>
      </c>
      <c r="ES221">
        <v>0</v>
      </c>
      <c r="ET221">
        <v>5</v>
      </c>
      <c r="EU221">
        <v>3</v>
      </c>
      <c r="EV221">
        <v>2</v>
      </c>
      <c r="EW221">
        <v>0</v>
      </c>
      <c r="EX221">
        <v>1</v>
      </c>
      <c r="EY221">
        <v>0</v>
      </c>
      <c r="EZ221">
        <v>0</v>
      </c>
      <c r="FA221">
        <v>2</v>
      </c>
      <c r="FB221">
        <v>0</v>
      </c>
      <c r="FC221">
        <v>0</v>
      </c>
      <c r="FD221">
        <v>1</v>
      </c>
      <c r="FE221">
        <v>0</v>
      </c>
      <c r="FF221">
        <v>0</v>
      </c>
      <c r="FG221">
        <v>0</v>
      </c>
      <c r="FH221">
        <v>0</v>
      </c>
      <c r="FI221">
        <v>1</v>
      </c>
      <c r="FJ221">
        <v>1</v>
      </c>
      <c r="FK221">
        <v>1</v>
      </c>
      <c r="FL221">
        <v>0</v>
      </c>
      <c r="FM221">
        <v>1</v>
      </c>
      <c r="FN221">
        <v>0</v>
      </c>
      <c r="FO221">
        <v>0</v>
      </c>
      <c r="FP221">
        <v>0</v>
      </c>
      <c r="FQ221">
        <v>3</v>
      </c>
      <c r="FR221">
        <v>2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1</v>
      </c>
      <c r="FY221">
        <v>0</v>
      </c>
      <c r="FZ221">
        <v>0</v>
      </c>
      <c r="GA221">
        <v>0</v>
      </c>
      <c r="GB221">
        <v>3</v>
      </c>
      <c r="GC221">
        <v>0</v>
      </c>
      <c r="GD221">
        <v>1</v>
      </c>
      <c r="GE221">
        <v>6</v>
      </c>
      <c r="GF221">
        <v>0</v>
      </c>
      <c r="GG221">
        <v>2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1</v>
      </c>
      <c r="GN221">
        <v>0</v>
      </c>
      <c r="GO221">
        <v>0</v>
      </c>
      <c r="GP221">
        <v>0</v>
      </c>
      <c r="GQ221">
        <v>1</v>
      </c>
      <c r="GR221">
        <v>1</v>
      </c>
      <c r="GS221">
        <v>0</v>
      </c>
      <c r="GT221">
        <v>0</v>
      </c>
      <c r="GU221">
        <v>0</v>
      </c>
      <c r="GV221">
        <v>2</v>
      </c>
      <c r="GW221">
        <v>0</v>
      </c>
      <c r="GX221">
        <v>2</v>
      </c>
      <c r="GY221">
        <v>2</v>
      </c>
      <c r="GZ221">
        <v>0</v>
      </c>
      <c r="HA221">
        <v>1</v>
      </c>
      <c r="HB221">
        <v>0</v>
      </c>
    </row>
    <row r="222" spans="1:210" x14ac:dyDescent="0.3">
      <c r="A222" s="1" t="s">
        <v>581</v>
      </c>
      <c r="B222" s="1" t="s">
        <v>565</v>
      </c>
      <c r="C222" s="1" t="s">
        <v>575</v>
      </c>
      <c r="D222" s="1" t="s">
        <v>29</v>
      </c>
      <c r="E222" s="1" t="s">
        <v>40</v>
      </c>
      <c r="F222">
        <v>100</v>
      </c>
      <c r="G222" s="1" t="s">
        <v>572</v>
      </c>
      <c r="H222" s="1" t="s">
        <v>25</v>
      </c>
      <c r="I222" s="1" t="s">
        <v>26</v>
      </c>
      <c r="J222" s="1" t="s">
        <v>572</v>
      </c>
      <c r="K222" s="1" t="s">
        <v>25</v>
      </c>
      <c r="L222" s="1" t="s">
        <v>26</v>
      </c>
      <c r="M222" s="1" t="s">
        <v>573</v>
      </c>
      <c r="N222" s="1" t="s">
        <v>2720</v>
      </c>
      <c r="O222" s="1" t="s">
        <v>2720</v>
      </c>
      <c r="P222" s="1" t="s">
        <v>2720</v>
      </c>
      <c r="Q222" s="1" t="s">
        <v>2720</v>
      </c>
      <c r="R222">
        <v>27</v>
      </c>
      <c r="S222">
        <v>16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</v>
      </c>
      <c r="AQ222">
        <v>0</v>
      </c>
      <c r="AR222">
        <v>0</v>
      </c>
      <c r="AS222">
        <v>0</v>
      </c>
      <c r="AT222">
        <v>0</v>
      </c>
      <c r="AU222">
        <v>2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1</v>
      </c>
      <c r="BM222">
        <v>0</v>
      </c>
      <c r="BN222">
        <v>0</v>
      </c>
      <c r="BO222">
        <v>2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2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1</v>
      </c>
      <c r="EH222">
        <v>0</v>
      </c>
      <c r="EI222">
        <v>0</v>
      </c>
      <c r="EJ222">
        <v>0</v>
      </c>
      <c r="EK222">
        <v>0</v>
      </c>
      <c r="EL222">
        <v>1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3</v>
      </c>
      <c r="EX222">
        <v>0</v>
      </c>
      <c r="EY222">
        <v>4</v>
      </c>
      <c r="EZ222">
        <v>0</v>
      </c>
      <c r="FA222">
        <v>0</v>
      </c>
      <c r="FB222">
        <v>3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1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</row>
    <row r="223" spans="1:210" x14ac:dyDescent="0.3">
      <c r="A223" s="1" t="s">
        <v>582</v>
      </c>
      <c r="B223" s="1" t="s">
        <v>565</v>
      </c>
      <c r="C223" s="1" t="s">
        <v>575</v>
      </c>
      <c r="D223" s="1" t="s">
        <v>29</v>
      </c>
      <c r="E223" s="1" t="s">
        <v>40</v>
      </c>
      <c r="F223">
        <v>100</v>
      </c>
      <c r="G223" s="1" t="s">
        <v>572</v>
      </c>
      <c r="H223" s="1" t="s">
        <v>25</v>
      </c>
      <c r="I223" s="1" t="s">
        <v>26</v>
      </c>
      <c r="J223" s="1" t="s">
        <v>572</v>
      </c>
      <c r="K223" s="1" t="s">
        <v>25</v>
      </c>
      <c r="L223" s="1" t="s">
        <v>26</v>
      </c>
      <c r="M223" s="1" t="s">
        <v>573</v>
      </c>
      <c r="N223" s="1" t="s">
        <v>2720</v>
      </c>
      <c r="O223" s="1" t="s">
        <v>2720</v>
      </c>
      <c r="P223" s="1" t="s">
        <v>2720</v>
      </c>
      <c r="Q223" s="1" t="s">
        <v>2720</v>
      </c>
      <c r="R223">
        <v>26</v>
      </c>
      <c r="S223">
        <v>14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1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1</v>
      </c>
      <c r="BG223">
        <v>1</v>
      </c>
      <c r="BH223">
        <v>0</v>
      </c>
      <c r="BI223">
        <v>0</v>
      </c>
      <c r="BJ223">
        <v>2</v>
      </c>
      <c r="BK223">
        <v>0</v>
      </c>
      <c r="BL223">
        <v>4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2</v>
      </c>
      <c r="BT223">
        <v>0</v>
      </c>
      <c r="BU223">
        <v>0</v>
      </c>
      <c r="BV223">
        <v>2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1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1</v>
      </c>
      <c r="DZ223">
        <v>0</v>
      </c>
      <c r="EA223">
        <v>6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1</v>
      </c>
      <c r="EQ223">
        <v>0</v>
      </c>
      <c r="ER223">
        <v>0</v>
      </c>
      <c r="ES223">
        <v>0</v>
      </c>
      <c r="ET223">
        <v>2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1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</row>
    <row r="224" spans="1:210" x14ac:dyDescent="0.3">
      <c r="A224" s="1" t="s">
        <v>583</v>
      </c>
      <c r="B224" s="1" t="s">
        <v>565</v>
      </c>
      <c r="C224" s="1" t="s">
        <v>575</v>
      </c>
      <c r="D224" s="1" t="s">
        <v>29</v>
      </c>
      <c r="E224" s="1" t="s">
        <v>40</v>
      </c>
      <c r="F224">
        <v>100</v>
      </c>
      <c r="G224" s="1" t="s">
        <v>572</v>
      </c>
      <c r="H224" s="1" t="s">
        <v>25</v>
      </c>
      <c r="I224" s="1" t="s">
        <v>26</v>
      </c>
      <c r="J224" s="1" t="s">
        <v>572</v>
      </c>
      <c r="K224" s="1" t="s">
        <v>25</v>
      </c>
      <c r="L224" s="1" t="s">
        <v>26</v>
      </c>
      <c r="M224" s="1" t="s">
        <v>573</v>
      </c>
      <c r="N224" s="1" t="s">
        <v>2720</v>
      </c>
      <c r="O224" s="1" t="s">
        <v>2720</v>
      </c>
      <c r="P224" s="1" t="s">
        <v>2720</v>
      </c>
      <c r="Q224" s="1" t="s">
        <v>2720</v>
      </c>
      <c r="R224">
        <v>17</v>
      </c>
      <c r="S224">
        <v>6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3</v>
      </c>
      <c r="AA224">
        <v>0</v>
      </c>
      <c r="AB224">
        <v>2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3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4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4</v>
      </c>
      <c r="GY224">
        <v>0</v>
      </c>
      <c r="GZ224">
        <v>0</v>
      </c>
      <c r="HA224">
        <v>0</v>
      </c>
      <c r="HB224">
        <v>0</v>
      </c>
    </row>
    <row r="225" spans="1:210" x14ac:dyDescent="0.3">
      <c r="A225" s="1" t="s">
        <v>584</v>
      </c>
      <c r="B225" s="1" t="s">
        <v>565</v>
      </c>
      <c r="C225" s="1" t="s">
        <v>575</v>
      </c>
      <c r="D225" s="1" t="s">
        <v>29</v>
      </c>
      <c r="E225" s="1" t="s">
        <v>32</v>
      </c>
      <c r="F225">
        <v>100</v>
      </c>
      <c r="G225" s="1" t="s">
        <v>577</v>
      </c>
      <c r="H225" s="1" t="s">
        <v>34</v>
      </c>
      <c r="I225" s="1" t="s">
        <v>35</v>
      </c>
      <c r="J225" s="1" t="s">
        <v>572</v>
      </c>
      <c r="K225" s="1" t="s">
        <v>25</v>
      </c>
      <c r="L225" s="1" t="s">
        <v>26</v>
      </c>
      <c r="M225" s="1" t="s">
        <v>573</v>
      </c>
      <c r="N225" s="1" t="s">
        <v>572</v>
      </c>
      <c r="O225" s="1" t="s">
        <v>25</v>
      </c>
      <c r="P225" s="1" t="s">
        <v>26</v>
      </c>
      <c r="Q225" s="1" t="s">
        <v>573</v>
      </c>
      <c r="R225">
        <v>192</v>
      </c>
      <c r="S225">
        <v>93</v>
      </c>
      <c r="T225">
        <v>1</v>
      </c>
      <c r="U225">
        <v>1</v>
      </c>
      <c r="V225">
        <v>1</v>
      </c>
      <c r="W225">
        <v>0</v>
      </c>
      <c r="X225">
        <v>1</v>
      </c>
      <c r="Y225">
        <v>0</v>
      </c>
      <c r="Z225">
        <v>1</v>
      </c>
      <c r="AA225">
        <v>0</v>
      </c>
      <c r="AB225">
        <v>1</v>
      </c>
      <c r="AC225">
        <v>4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4</v>
      </c>
      <c r="AK225">
        <v>4</v>
      </c>
      <c r="AL225">
        <v>5</v>
      </c>
      <c r="AM225">
        <v>0</v>
      </c>
      <c r="AN225">
        <v>1</v>
      </c>
      <c r="AO225">
        <v>6</v>
      </c>
      <c r="AP225">
        <v>1</v>
      </c>
      <c r="AQ225">
        <v>0</v>
      </c>
      <c r="AR225">
        <v>0</v>
      </c>
      <c r="AS225">
        <v>1</v>
      </c>
      <c r="AT225">
        <v>1</v>
      </c>
      <c r="AU225">
        <v>0</v>
      </c>
      <c r="AV225">
        <v>2</v>
      </c>
      <c r="AW225">
        <v>0</v>
      </c>
      <c r="AX225">
        <v>0</v>
      </c>
      <c r="AY225">
        <v>3</v>
      </c>
      <c r="AZ225">
        <v>0</v>
      </c>
      <c r="BA225">
        <v>0</v>
      </c>
      <c r="BB225">
        <v>1</v>
      </c>
      <c r="BC225">
        <v>1</v>
      </c>
      <c r="BD225">
        <v>1</v>
      </c>
      <c r="BE225">
        <v>1</v>
      </c>
      <c r="BF225">
        <v>5</v>
      </c>
      <c r="BG225">
        <v>0</v>
      </c>
      <c r="BH225">
        <v>2</v>
      </c>
      <c r="BI225">
        <v>1</v>
      </c>
      <c r="BJ225">
        <v>2</v>
      </c>
      <c r="BK225">
        <v>1</v>
      </c>
      <c r="BL225">
        <v>1</v>
      </c>
      <c r="BM225">
        <v>5</v>
      </c>
      <c r="BN225">
        <v>0</v>
      </c>
      <c r="BO225">
        <v>2</v>
      </c>
      <c r="BP225">
        <v>7</v>
      </c>
      <c r="BQ225">
        <v>0</v>
      </c>
      <c r="BR225">
        <v>1</v>
      </c>
      <c r="BS225">
        <v>4</v>
      </c>
      <c r="BT225">
        <v>1</v>
      </c>
      <c r="BU225">
        <v>0</v>
      </c>
      <c r="BV225">
        <v>2</v>
      </c>
      <c r="BW225">
        <v>2</v>
      </c>
      <c r="BX225">
        <v>2</v>
      </c>
      <c r="BY225">
        <v>1</v>
      </c>
      <c r="BZ225">
        <v>2</v>
      </c>
      <c r="CA225">
        <v>0</v>
      </c>
      <c r="CB225">
        <v>3</v>
      </c>
      <c r="CC225">
        <v>3</v>
      </c>
      <c r="CD225">
        <v>0</v>
      </c>
      <c r="CE225">
        <v>0</v>
      </c>
      <c r="CF225">
        <v>0</v>
      </c>
      <c r="CG225">
        <v>4</v>
      </c>
      <c r="CH225">
        <v>0</v>
      </c>
      <c r="CI225">
        <v>0</v>
      </c>
      <c r="CJ225">
        <v>3</v>
      </c>
      <c r="CK225">
        <v>2</v>
      </c>
      <c r="CL225">
        <v>1</v>
      </c>
      <c r="CM225">
        <v>2</v>
      </c>
      <c r="CN225">
        <v>1</v>
      </c>
      <c r="CO225">
        <v>3</v>
      </c>
      <c r="CP225">
        <v>0</v>
      </c>
      <c r="CQ225">
        <v>2</v>
      </c>
      <c r="CR225">
        <v>7</v>
      </c>
      <c r="CS225">
        <v>3</v>
      </c>
      <c r="CT225">
        <v>3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1</v>
      </c>
      <c r="DC225">
        <v>2</v>
      </c>
      <c r="DD225">
        <v>5</v>
      </c>
      <c r="DE225">
        <v>1</v>
      </c>
      <c r="DF225">
        <v>0</v>
      </c>
      <c r="DG225">
        <v>0</v>
      </c>
      <c r="DH225">
        <v>1</v>
      </c>
      <c r="DI225">
        <v>2</v>
      </c>
      <c r="DJ225">
        <v>0</v>
      </c>
      <c r="DK225">
        <v>4</v>
      </c>
      <c r="DL225">
        <v>0</v>
      </c>
      <c r="DM225">
        <v>1</v>
      </c>
      <c r="DN225">
        <v>1</v>
      </c>
      <c r="DO225">
        <v>0</v>
      </c>
      <c r="DP225">
        <v>0</v>
      </c>
      <c r="DQ225">
        <v>1</v>
      </c>
      <c r="DR225">
        <v>1</v>
      </c>
      <c r="DS225">
        <v>1</v>
      </c>
      <c r="DT225">
        <v>0</v>
      </c>
      <c r="DU225">
        <v>0</v>
      </c>
      <c r="DV225">
        <v>0</v>
      </c>
      <c r="DW225">
        <v>2</v>
      </c>
      <c r="DX225">
        <v>0</v>
      </c>
      <c r="DY225">
        <v>3</v>
      </c>
      <c r="DZ225">
        <v>0</v>
      </c>
      <c r="EA225">
        <v>0</v>
      </c>
      <c r="EB225">
        <v>3</v>
      </c>
      <c r="EC225">
        <v>0</v>
      </c>
      <c r="ED225">
        <v>0</v>
      </c>
      <c r="EE225">
        <v>0</v>
      </c>
      <c r="EF225">
        <v>1</v>
      </c>
      <c r="EG225">
        <v>1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2</v>
      </c>
      <c r="EP225">
        <v>0</v>
      </c>
      <c r="EQ225">
        <v>0</v>
      </c>
      <c r="ER225">
        <v>0</v>
      </c>
      <c r="ES225">
        <v>0</v>
      </c>
      <c r="ET225">
        <v>1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1</v>
      </c>
      <c r="FA225">
        <v>1</v>
      </c>
      <c r="FB225">
        <v>1</v>
      </c>
      <c r="FC225">
        <v>0</v>
      </c>
      <c r="FD225">
        <v>0</v>
      </c>
      <c r="FE225">
        <v>0</v>
      </c>
      <c r="FF225">
        <v>0</v>
      </c>
      <c r="FG225">
        <v>2</v>
      </c>
      <c r="FH225">
        <v>1</v>
      </c>
      <c r="FI225">
        <v>0</v>
      </c>
      <c r="FJ225">
        <v>3</v>
      </c>
      <c r="FK225">
        <v>0</v>
      </c>
      <c r="FL225">
        <v>1</v>
      </c>
      <c r="FM225">
        <v>0</v>
      </c>
      <c r="FN225">
        <v>0</v>
      </c>
      <c r="FO225">
        <v>2</v>
      </c>
      <c r="FP225">
        <v>5</v>
      </c>
      <c r="FQ225">
        <v>0</v>
      </c>
      <c r="FR225">
        <v>0</v>
      </c>
      <c r="FS225">
        <v>1</v>
      </c>
      <c r="FT225">
        <v>0</v>
      </c>
      <c r="FU225">
        <v>1</v>
      </c>
      <c r="FV225">
        <v>1</v>
      </c>
      <c r="FW225">
        <v>1</v>
      </c>
      <c r="FX225">
        <v>0</v>
      </c>
      <c r="FY225">
        <v>2</v>
      </c>
      <c r="FZ225">
        <v>1</v>
      </c>
      <c r="GA225">
        <v>0</v>
      </c>
      <c r="GB225">
        <v>1</v>
      </c>
      <c r="GC225">
        <v>2</v>
      </c>
      <c r="GD225">
        <v>0</v>
      </c>
      <c r="GE225">
        <v>0</v>
      </c>
      <c r="GF225">
        <v>3</v>
      </c>
      <c r="GG225">
        <v>0</v>
      </c>
      <c r="GH225">
        <v>0</v>
      </c>
      <c r="GI225">
        <v>0</v>
      </c>
      <c r="GJ225">
        <v>1</v>
      </c>
      <c r="GK225">
        <v>0</v>
      </c>
      <c r="GL225">
        <v>0</v>
      </c>
      <c r="GM225">
        <v>0</v>
      </c>
      <c r="GN225">
        <v>3</v>
      </c>
      <c r="GO225">
        <v>0</v>
      </c>
      <c r="GP225">
        <v>0</v>
      </c>
      <c r="GQ225">
        <v>0</v>
      </c>
      <c r="GR225">
        <v>0</v>
      </c>
      <c r="GS225">
        <v>2</v>
      </c>
      <c r="GT225">
        <v>0</v>
      </c>
      <c r="GU225">
        <v>1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</row>
    <row r="226" spans="1:210" x14ac:dyDescent="0.3">
      <c r="A226" s="1" t="s">
        <v>585</v>
      </c>
      <c r="B226" s="1" t="s">
        <v>565</v>
      </c>
      <c r="C226" s="1" t="s">
        <v>575</v>
      </c>
      <c r="D226" s="1" t="s">
        <v>29</v>
      </c>
      <c r="E226" s="1" t="s">
        <v>32</v>
      </c>
      <c r="F226">
        <v>100</v>
      </c>
      <c r="G226" s="1" t="s">
        <v>577</v>
      </c>
      <c r="H226" s="1" t="s">
        <v>34</v>
      </c>
      <c r="I226" s="1" t="s">
        <v>35</v>
      </c>
      <c r="J226" s="1" t="s">
        <v>572</v>
      </c>
      <c r="K226" s="1" t="s">
        <v>25</v>
      </c>
      <c r="L226" s="1" t="s">
        <v>26</v>
      </c>
      <c r="M226" s="1" t="s">
        <v>573</v>
      </c>
      <c r="N226" s="1" t="s">
        <v>572</v>
      </c>
      <c r="O226" s="1" t="s">
        <v>25</v>
      </c>
      <c r="P226" s="1" t="s">
        <v>26</v>
      </c>
      <c r="Q226" s="1" t="s">
        <v>573</v>
      </c>
      <c r="R226">
        <v>12</v>
      </c>
      <c r="S226">
        <v>1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2</v>
      </c>
      <c r="BY226">
        <v>1</v>
      </c>
      <c r="BZ226">
        <v>0</v>
      </c>
      <c r="CA226">
        <v>0</v>
      </c>
      <c r="CB226">
        <v>1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2</v>
      </c>
      <c r="CK226">
        <v>0</v>
      </c>
      <c r="CL226">
        <v>0</v>
      </c>
      <c r="CM226">
        <v>1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1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1</v>
      </c>
      <c r="EV226">
        <v>0</v>
      </c>
      <c r="EW226">
        <v>0</v>
      </c>
      <c r="EX226">
        <v>1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1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</row>
    <row r="227" spans="1:210" x14ac:dyDescent="0.3">
      <c r="A227" s="1" t="s">
        <v>586</v>
      </c>
      <c r="B227" s="1" t="s">
        <v>565</v>
      </c>
      <c r="C227" s="1" t="s">
        <v>575</v>
      </c>
      <c r="D227" s="1" t="s">
        <v>22</v>
      </c>
      <c r="E227" s="1" t="s">
        <v>40</v>
      </c>
      <c r="F227">
        <v>100</v>
      </c>
      <c r="G227" s="1" t="s">
        <v>572</v>
      </c>
      <c r="H227" s="1" t="s">
        <v>25</v>
      </c>
      <c r="I227" s="1" t="s">
        <v>26</v>
      </c>
      <c r="J227" s="1" t="s">
        <v>572</v>
      </c>
      <c r="K227" s="1" t="s">
        <v>25</v>
      </c>
      <c r="L227" s="1" t="s">
        <v>26</v>
      </c>
      <c r="M227" s="1" t="s">
        <v>573</v>
      </c>
      <c r="N227" s="1" t="s">
        <v>2720</v>
      </c>
      <c r="O227" s="1" t="s">
        <v>2720</v>
      </c>
      <c r="P227" s="1" t="s">
        <v>2720</v>
      </c>
      <c r="Q227" s="1" t="s">
        <v>2720</v>
      </c>
      <c r="R227">
        <v>35</v>
      </c>
      <c r="S227">
        <v>25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0</v>
      </c>
      <c r="BF227">
        <v>1</v>
      </c>
      <c r="BG227">
        <v>2</v>
      </c>
      <c r="BH227">
        <v>1</v>
      </c>
      <c r="BI227">
        <v>0</v>
      </c>
      <c r="BJ227">
        <v>0</v>
      </c>
      <c r="BK227">
        <v>2</v>
      </c>
      <c r="BL227">
        <v>4</v>
      </c>
      <c r="BM227">
        <v>0</v>
      </c>
      <c r="BN227">
        <v>0</v>
      </c>
      <c r="BO227">
        <v>3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</v>
      </c>
      <c r="CW227">
        <v>1</v>
      </c>
      <c r="CX227">
        <v>0</v>
      </c>
      <c r="CY227">
        <v>0</v>
      </c>
      <c r="CZ227">
        <v>2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1</v>
      </c>
      <c r="ED227">
        <v>0</v>
      </c>
      <c r="EE227">
        <v>0</v>
      </c>
      <c r="EF227">
        <v>1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1</v>
      </c>
      <c r="EW227">
        <v>0</v>
      </c>
      <c r="EX227">
        <v>1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1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1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2</v>
      </c>
      <c r="GA227">
        <v>0</v>
      </c>
      <c r="GB227">
        <v>0</v>
      </c>
      <c r="GC227">
        <v>1</v>
      </c>
      <c r="GD227">
        <v>0</v>
      </c>
      <c r="GE227">
        <v>0</v>
      </c>
      <c r="GF227">
        <v>1</v>
      </c>
      <c r="GG227">
        <v>0</v>
      </c>
      <c r="GH227">
        <v>1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2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</row>
    <row r="228" spans="1:210" x14ac:dyDescent="0.3">
      <c r="A228" s="1" t="s">
        <v>587</v>
      </c>
      <c r="B228" s="1" t="s">
        <v>565</v>
      </c>
      <c r="C228" s="1" t="s">
        <v>575</v>
      </c>
      <c r="D228" s="1" t="s">
        <v>22</v>
      </c>
      <c r="E228" s="1" t="s">
        <v>40</v>
      </c>
      <c r="F228">
        <v>100</v>
      </c>
      <c r="G228" s="1" t="s">
        <v>572</v>
      </c>
      <c r="H228" s="1" t="s">
        <v>25</v>
      </c>
      <c r="I228" s="1" t="s">
        <v>26</v>
      </c>
      <c r="J228" s="1" t="s">
        <v>572</v>
      </c>
      <c r="K228" s="1" t="s">
        <v>25</v>
      </c>
      <c r="L228" s="1" t="s">
        <v>26</v>
      </c>
      <c r="M228" s="1" t="s">
        <v>573</v>
      </c>
      <c r="N228" s="1" t="s">
        <v>2720</v>
      </c>
      <c r="O228" s="1" t="s">
        <v>2720</v>
      </c>
      <c r="P228" s="1" t="s">
        <v>2720</v>
      </c>
      <c r="Q228" s="1" t="s">
        <v>2720</v>
      </c>
      <c r="R228">
        <v>162</v>
      </c>
      <c r="S228">
        <v>77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0</v>
      </c>
      <c r="Z228">
        <v>1</v>
      </c>
      <c r="AA228">
        <v>4</v>
      </c>
      <c r="AB228">
        <v>0</v>
      </c>
      <c r="AC228">
        <v>4</v>
      </c>
      <c r="AD228">
        <v>2</v>
      </c>
      <c r="AE228">
        <v>0</v>
      </c>
      <c r="AF228">
        <v>0</v>
      </c>
      <c r="AG228">
        <v>1</v>
      </c>
      <c r="AH228">
        <v>3</v>
      </c>
      <c r="AI228">
        <v>0</v>
      </c>
      <c r="AJ228">
        <v>1</v>
      </c>
      <c r="AK228">
        <v>1</v>
      </c>
      <c r="AL228">
        <v>0</v>
      </c>
      <c r="AM228">
        <v>5</v>
      </c>
      <c r="AN228">
        <v>1</v>
      </c>
      <c r="AO228">
        <v>1</v>
      </c>
      <c r="AP228">
        <v>0</v>
      </c>
      <c r="AQ228">
        <v>2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4</v>
      </c>
      <c r="AY228">
        <v>3</v>
      </c>
      <c r="AZ228">
        <v>0</v>
      </c>
      <c r="BA228">
        <v>3</v>
      </c>
      <c r="BB228">
        <v>1</v>
      </c>
      <c r="BC228">
        <v>0</v>
      </c>
      <c r="BD228">
        <v>4</v>
      </c>
      <c r="BE228">
        <v>0</v>
      </c>
      <c r="BF228">
        <v>2</v>
      </c>
      <c r="BG228">
        <v>1</v>
      </c>
      <c r="BH228">
        <v>1</v>
      </c>
      <c r="BI228">
        <v>3</v>
      </c>
      <c r="BJ228">
        <v>6</v>
      </c>
      <c r="BK228">
        <v>0</v>
      </c>
      <c r="BL228">
        <v>0</v>
      </c>
      <c r="BM228">
        <v>0</v>
      </c>
      <c r="BN228">
        <v>1</v>
      </c>
      <c r="BO228">
        <v>0</v>
      </c>
      <c r="BP228">
        <v>3</v>
      </c>
      <c r="BQ228">
        <v>0</v>
      </c>
      <c r="BR228">
        <v>0</v>
      </c>
      <c r="BS228">
        <v>0</v>
      </c>
      <c r="BT228">
        <v>1</v>
      </c>
      <c r="BU228">
        <v>1</v>
      </c>
      <c r="BV228">
        <v>4</v>
      </c>
      <c r="BW228">
        <v>1</v>
      </c>
      <c r="BX228">
        <v>1</v>
      </c>
      <c r="BY228">
        <v>0</v>
      </c>
      <c r="BZ228">
        <v>0</v>
      </c>
      <c r="CA228">
        <v>0</v>
      </c>
      <c r="CB228">
        <v>3</v>
      </c>
      <c r="CC228">
        <v>0</v>
      </c>
      <c r="CD228">
        <v>2</v>
      </c>
      <c r="CE228">
        <v>2</v>
      </c>
      <c r="CF228">
        <v>0</v>
      </c>
      <c r="CG228">
        <v>0</v>
      </c>
      <c r="CH228">
        <v>0</v>
      </c>
      <c r="CI228">
        <v>1</v>
      </c>
      <c r="CJ228">
        <v>0</v>
      </c>
      <c r="CK228">
        <v>0</v>
      </c>
      <c r="CL228">
        <v>0</v>
      </c>
      <c r="CM228">
        <v>6</v>
      </c>
      <c r="CN228">
        <v>2</v>
      </c>
      <c r="CO228">
        <v>1</v>
      </c>
      <c r="CP228">
        <v>0</v>
      </c>
      <c r="CQ228">
        <v>1</v>
      </c>
      <c r="CR228">
        <v>0</v>
      </c>
      <c r="CS228">
        <v>1</v>
      </c>
      <c r="CT228">
        <v>8</v>
      </c>
      <c r="CU228">
        <v>0</v>
      </c>
      <c r="CV228">
        <v>0</v>
      </c>
      <c r="CW228">
        <v>4</v>
      </c>
      <c r="CX228">
        <v>0</v>
      </c>
      <c r="CY228">
        <v>0</v>
      </c>
      <c r="CZ228">
        <v>1</v>
      </c>
      <c r="DA228">
        <v>0</v>
      </c>
      <c r="DB228">
        <v>0</v>
      </c>
      <c r="DC228">
        <v>1</v>
      </c>
      <c r="DD228">
        <v>0</v>
      </c>
      <c r="DE228">
        <v>0</v>
      </c>
      <c r="DF228">
        <v>1</v>
      </c>
      <c r="DG228">
        <v>1</v>
      </c>
      <c r="DH228">
        <v>1</v>
      </c>
      <c r="DI228">
        <v>2</v>
      </c>
      <c r="DJ228">
        <v>1</v>
      </c>
      <c r="DK228">
        <v>0</v>
      </c>
      <c r="DL228">
        <v>0</v>
      </c>
      <c r="DM228">
        <v>0</v>
      </c>
      <c r="DN228">
        <v>4</v>
      </c>
      <c r="DO228">
        <v>0</v>
      </c>
      <c r="DP228">
        <v>1</v>
      </c>
      <c r="DQ228">
        <v>0</v>
      </c>
      <c r="DR228">
        <v>3</v>
      </c>
      <c r="DS228">
        <v>1</v>
      </c>
      <c r="DT228">
        <v>0</v>
      </c>
      <c r="DU228">
        <v>0</v>
      </c>
      <c r="DV228">
        <v>3</v>
      </c>
      <c r="DW228">
        <v>0</v>
      </c>
      <c r="DX228">
        <v>0</v>
      </c>
      <c r="DY228">
        <v>4</v>
      </c>
      <c r="DZ228">
        <v>0</v>
      </c>
      <c r="EA228">
        <v>0</v>
      </c>
      <c r="EB228">
        <v>0</v>
      </c>
      <c r="EC228">
        <v>2</v>
      </c>
      <c r="ED228">
        <v>1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1</v>
      </c>
      <c r="EQ228">
        <v>0</v>
      </c>
      <c r="ER228">
        <v>1</v>
      </c>
      <c r="ES228">
        <v>0</v>
      </c>
      <c r="ET228">
        <v>0</v>
      </c>
      <c r="EU228">
        <v>0</v>
      </c>
      <c r="EV228">
        <v>1</v>
      </c>
      <c r="EW228">
        <v>0</v>
      </c>
      <c r="EX228">
        <v>0</v>
      </c>
      <c r="EY228">
        <v>0</v>
      </c>
      <c r="EZ228">
        <v>1</v>
      </c>
      <c r="FA228">
        <v>0</v>
      </c>
      <c r="FB228">
        <v>0</v>
      </c>
      <c r="FC228">
        <v>0</v>
      </c>
      <c r="FD228">
        <v>2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3</v>
      </c>
      <c r="FM228">
        <v>4</v>
      </c>
      <c r="FN228">
        <v>2</v>
      </c>
      <c r="FO228">
        <v>1</v>
      </c>
      <c r="FP228">
        <v>0</v>
      </c>
      <c r="FQ228">
        <v>0</v>
      </c>
      <c r="FR228">
        <v>2</v>
      </c>
      <c r="FS228">
        <v>1</v>
      </c>
      <c r="FT228">
        <v>0</v>
      </c>
      <c r="FU228">
        <v>2</v>
      </c>
      <c r="FV228">
        <v>4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1</v>
      </c>
      <c r="GC228">
        <v>1</v>
      </c>
      <c r="GD228">
        <v>0</v>
      </c>
      <c r="GE228">
        <v>2</v>
      </c>
      <c r="GF228">
        <v>0</v>
      </c>
      <c r="GG228">
        <v>0</v>
      </c>
      <c r="GH228">
        <v>2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2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1</v>
      </c>
      <c r="GV228">
        <v>0</v>
      </c>
      <c r="GW228">
        <v>1</v>
      </c>
      <c r="GX228">
        <v>0</v>
      </c>
      <c r="GY228">
        <v>2</v>
      </c>
      <c r="GZ228">
        <v>0</v>
      </c>
      <c r="HA228">
        <v>0</v>
      </c>
      <c r="HB228">
        <v>0</v>
      </c>
    </row>
    <row r="229" spans="1:210" x14ac:dyDescent="0.3">
      <c r="A229" s="1" t="s">
        <v>588</v>
      </c>
      <c r="B229" s="1" t="s">
        <v>565</v>
      </c>
      <c r="C229" s="1" t="s">
        <v>575</v>
      </c>
      <c r="D229" s="1" t="s">
        <v>22</v>
      </c>
      <c r="E229" s="1" t="s">
        <v>40</v>
      </c>
      <c r="F229">
        <v>100</v>
      </c>
      <c r="G229" s="1" t="s">
        <v>572</v>
      </c>
      <c r="H229" s="1" t="s">
        <v>25</v>
      </c>
      <c r="I229" s="1" t="s">
        <v>26</v>
      </c>
      <c r="J229" s="1" t="s">
        <v>572</v>
      </c>
      <c r="K229" s="1" t="s">
        <v>25</v>
      </c>
      <c r="L229" s="1" t="s">
        <v>26</v>
      </c>
      <c r="M229" s="1" t="s">
        <v>573</v>
      </c>
      <c r="N229" s="1" t="s">
        <v>2720</v>
      </c>
      <c r="O229" s="1" t="s">
        <v>2720</v>
      </c>
      <c r="P229" s="1" t="s">
        <v>2720</v>
      </c>
      <c r="Q229" s="1" t="s">
        <v>2720</v>
      </c>
      <c r="R229">
        <v>495</v>
      </c>
      <c r="S229">
        <v>139</v>
      </c>
      <c r="T229">
        <v>2</v>
      </c>
      <c r="U229">
        <v>2</v>
      </c>
      <c r="V229">
        <v>4</v>
      </c>
      <c r="W229">
        <v>0</v>
      </c>
      <c r="X229">
        <v>6</v>
      </c>
      <c r="Y229">
        <v>0</v>
      </c>
      <c r="Z229">
        <v>0</v>
      </c>
      <c r="AA229">
        <v>1</v>
      </c>
      <c r="AB229">
        <v>2</v>
      </c>
      <c r="AC229">
        <v>2</v>
      </c>
      <c r="AD229">
        <v>7</v>
      </c>
      <c r="AE229">
        <v>1</v>
      </c>
      <c r="AF229">
        <v>1</v>
      </c>
      <c r="AG229">
        <v>3</v>
      </c>
      <c r="AH229">
        <v>0</v>
      </c>
      <c r="AI229">
        <v>7</v>
      </c>
      <c r="AJ229">
        <v>2</v>
      </c>
      <c r="AK229">
        <v>7</v>
      </c>
      <c r="AL229">
        <v>3</v>
      </c>
      <c r="AM229">
        <v>0</v>
      </c>
      <c r="AN229">
        <v>1</v>
      </c>
      <c r="AO229">
        <v>9</v>
      </c>
      <c r="AP229">
        <v>7</v>
      </c>
      <c r="AQ229">
        <v>1</v>
      </c>
      <c r="AR229">
        <v>6</v>
      </c>
      <c r="AS229">
        <v>0</v>
      </c>
      <c r="AT229">
        <v>2</v>
      </c>
      <c r="AU229">
        <v>1</v>
      </c>
      <c r="AV229">
        <v>10</v>
      </c>
      <c r="AW229">
        <v>2</v>
      </c>
      <c r="AX229">
        <v>0</v>
      </c>
      <c r="AY229">
        <v>2</v>
      </c>
      <c r="AZ229">
        <v>0</v>
      </c>
      <c r="BA229">
        <v>0</v>
      </c>
      <c r="BB229">
        <v>6</v>
      </c>
      <c r="BC229">
        <v>1</v>
      </c>
      <c r="BD229">
        <v>9</v>
      </c>
      <c r="BE229">
        <v>0</v>
      </c>
      <c r="BF229">
        <v>1</v>
      </c>
      <c r="BG229">
        <v>1</v>
      </c>
      <c r="BH229">
        <v>10</v>
      </c>
      <c r="BI229">
        <v>4</v>
      </c>
      <c r="BJ229">
        <v>27</v>
      </c>
      <c r="BK229">
        <v>8</v>
      </c>
      <c r="BL229">
        <v>4</v>
      </c>
      <c r="BM229">
        <v>1</v>
      </c>
      <c r="BN229">
        <v>2</v>
      </c>
      <c r="BO229">
        <v>10</v>
      </c>
      <c r="BP229">
        <v>4</v>
      </c>
      <c r="BQ229">
        <v>0</v>
      </c>
      <c r="BR229">
        <v>7</v>
      </c>
      <c r="BS229">
        <v>6</v>
      </c>
      <c r="BT229">
        <v>8</v>
      </c>
      <c r="BU229">
        <v>2</v>
      </c>
      <c r="BV229">
        <v>4</v>
      </c>
      <c r="BW229">
        <v>1</v>
      </c>
      <c r="BX229">
        <v>6</v>
      </c>
      <c r="BY229">
        <v>4</v>
      </c>
      <c r="BZ229">
        <v>0</v>
      </c>
      <c r="CA229">
        <v>2</v>
      </c>
      <c r="CB229">
        <v>1</v>
      </c>
      <c r="CC229">
        <v>12</v>
      </c>
      <c r="CD229">
        <v>4</v>
      </c>
      <c r="CE229">
        <v>0</v>
      </c>
      <c r="CF229">
        <v>0</v>
      </c>
      <c r="CG229">
        <v>10</v>
      </c>
      <c r="CH229">
        <v>1</v>
      </c>
      <c r="CI229">
        <v>2</v>
      </c>
      <c r="CJ229">
        <v>2</v>
      </c>
      <c r="CK229">
        <v>3</v>
      </c>
      <c r="CL229">
        <v>2</v>
      </c>
      <c r="CM229">
        <v>4</v>
      </c>
      <c r="CN229">
        <v>2</v>
      </c>
      <c r="CO229">
        <v>7</v>
      </c>
      <c r="CP229">
        <v>7</v>
      </c>
      <c r="CQ229">
        <v>0</v>
      </c>
      <c r="CR229">
        <v>5</v>
      </c>
      <c r="CS229">
        <v>1</v>
      </c>
      <c r="CT229">
        <v>5</v>
      </c>
      <c r="CU229">
        <v>1</v>
      </c>
      <c r="CV229">
        <v>0</v>
      </c>
      <c r="CW229">
        <v>4</v>
      </c>
      <c r="CX229">
        <v>4</v>
      </c>
      <c r="CY229">
        <v>2</v>
      </c>
      <c r="CZ229">
        <v>2</v>
      </c>
      <c r="DA229">
        <v>2</v>
      </c>
      <c r="DB229">
        <v>4</v>
      </c>
      <c r="DC229">
        <v>13</v>
      </c>
      <c r="DD229">
        <v>1</v>
      </c>
      <c r="DE229">
        <v>1</v>
      </c>
      <c r="DF229">
        <v>1</v>
      </c>
      <c r="DG229">
        <v>7</v>
      </c>
      <c r="DH229">
        <v>1</v>
      </c>
      <c r="DI229">
        <v>5</v>
      </c>
      <c r="DJ229">
        <v>1</v>
      </c>
      <c r="DK229">
        <v>15</v>
      </c>
      <c r="DL229">
        <v>5</v>
      </c>
      <c r="DM229">
        <v>3</v>
      </c>
      <c r="DN229">
        <v>6</v>
      </c>
      <c r="DO229">
        <v>1</v>
      </c>
      <c r="DP229">
        <v>6</v>
      </c>
      <c r="DQ229">
        <v>1</v>
      </c>
      <c r="DR229">
        <v>2</v>
      </c>
      <c r="DS229">
        <v>1</v>
      </c>
      <c r="DT229">
        <v>2</v>
      </c>
      <c r="DU229">
        <v>0</v>
      </c>
      <c r="DV229">
        <v>1</v>
      </c>
      <c r="DW229">
        <v>2</v>
      </c>
      <c r="DX229">
        <v>3</v>
      </c>
      <c r="DY229">
        <v>9</v>
      </c>
      <c r="DZ229">
        <v>3</v>
      </c>
      <c r="EA229">
        <v>0</v>
      </c>
      <c r="EB229">
        <v>0</v>
      </c>
      <c r="EC229">
        <v>0</v>
      </c>
      <c r="ED229">
        <v>2</v>
      </c>
      <c r="EE229">
        <v>1</v>
      </c>
      <c r="EF229">
        <v>4</v>
      </c>
      <c r="EG229">
        <v>3</v>
      </c>
      <c r="EH229">
        <v>0</v>
      </c>
      <c r="EI229">
        <v>0</v>
      </c>
      <c r="EJ229">
        <v>2</v>
      </c>
      <c r="EK229">
        <v>0</v>
      </c>
      <c r="EL229">
        <v>1</v>
      </c>
      <c r="EM229">
        <v>2</v>
      </c>
      <c r="EN229">
        <v>2</v>
      </c>
      <c r="EO229">
        <v>1</v>
      </c>
      <c r="EP229">
        <v>0</v>
      </c>
      <c r="EQ229">
        <v>2</v>
      </c>
      <c r="ER229">
        <v>0</v>
      </c>
      <c r="ES229">
        <v>0</v>
      </c>
      <c r="ET229">
        <v>1</v>
      </c>
      <c r="EU229">
        <v>0</v>
      </c>
      <c r="EV229">
        <v>3</v>
      </c>
      <c r="EW229">
        <v>0</v>
      </c>
      <c r="EX229">
        <v>0</v>
      </c>
      <c r="EY229">
        <v>1</v>
      </c>
      <c r="EZ229">
        <v>7</v>
      </c>
      <c r="FA229">
        <v>2</v>
      </c>
      <c r="FB229">
        <v>0</v>
      </c>
      <c r="FC229">
        <v>1</v>
      </c>
      <c r="FD229">
        <v>0</v>
      </c>
      <c r="FE229">
        <v>0</v>
      </c>
      <c r="FF229">
        <v>0</v>
      </c>
      <c r="FG229">
        <v>0</v>
      </c>
      <c r="FH229">
        <v>3</v>
      </c>
      <c r="FI229">
        <v>2</v>
      </c>
      <c r="FJ229">
        <v>0</v>
      </c>
      <c r="FK229">
        <v>2</v>
      </c>
      <c r="FL229">
        <v>1</v>
      </c>
      <c r="FM229">
        <v>0</v>
      </c>
      <c r="FN229">
        <v>1</v>
      </c>
      <c r="FO229">
        <v>2</v>
      </c>
      <c r="FP229">
        <v>0</v>
      </c>
      <c r="FQ229">
        <v>2</v>
      </c>
      <c r="FR229">
        <v>2</v>
      </c>
      <c r="FS229">
        <v>0</v>
      </c>
      <c r="FT229">
        <v>1</v>
      </c>
      <c r="FU229">
        <v>0</v>
      </c>
      <c r="FV229">
        <v>0</v>
      </c>
      <c r="FW229">
        <v>7</v>
      </c>
      <c r="FX229">
        <v>7</v>
      </c>
      <c r="FY229">
        <v>0</v>
      </c>
      <c r="FZ229">
        <v>3</v>
      </c>
      <c r="GA229">
        <v>2</v>
      </c>
      <c r="GB229">
        <v>0</v>
      </c>
      <c r="GC229">
        <v>0</v>
      </c>
      <c r="GD229">
        <v>1</v>
      </c>
      <c r="GE229">
        <v>1</v>
      </c>
      <c r="GF229">
        <v>1</v>
      </c>
      <c r="GG229">
        <v>0</v>
      </c>
      <c r="GH229">
        <v>3</v>
      </c>
      <c r="GI229">
        <v>3</v>
      </c>
      <c r="GJ229">
        <v>2</v>
      </c>
      <c r="GK229">
        <v>0</v>
      </c>
      <c r="GL229">
        <v>0</v>
      </c>
      <c r="GM229">
        <v>1</v>
      </c>
      <c r="GN229">
        <v>1</v>
      </c>
      <c r="GO229">
        <v>1</v>
      </c>
      <c r="GP229">
        <v>3</v>
      </c>
      <c r="GQ229">
        <v>0</v>
      </c>
      <c r="GR229">
        <v>0</v>
      </c>
      <c r="GS229">
        <v>1</v>
      </c>
      <c r="GT229">
        <v>2</v>
      </c>
      <c r="GU229">
        <v>0</v>
      </c>
      <c r="GV229">
        <v>0</v>
      </c>
      <c r="GW229">
        <v>1</v>
      </c>
      <c r="GX229">
        <v>6</v>
      </c>
      <c r="GY229">
        <v>1</v>
      </c>
      <c r="GZ229">
        <v>0</v>
      </c>
      <c r="HA229">
        <v>0</v>
      </c>
      <c r="HB229">
        <v>1</v>
      </c>
    </row>
    <row r="230" spans="1:210" x14ac:dyDescent="0.3">
      <c r="A230" s="1" t="s">
        <v>589</v>
      </c>
      <c r="B230" s="1" t="s">
        <v>565</v>
      </c>
      <c r="C230" s="1" t="s">
        <v>575</v>
      </c>
      <c r="D230" s="1" t="s">
        <v>22</v>
      </c>
      <c r="E230" s="1" t="s">
        <v>40</v>
      </c>
      <c r="F230">
        <v>100</v>
      </c>
      <c r="G230" s="1" t="s">
        <v>572</v>
      </c>
      <c r="H230" s="1" t="s">
        <v>25</v>
      </c>
      <c r="I230" s="1" t="s">
        <v>26</v>
      </c>
      <c r="J230" s="1" t="s">
        <v>572</v>
      </c>
      <c r="K230" s="1" t="s">
        <v>25</v>
      </c>
      <c r="L230" s="1" t="s">
        <v>26</v>
      </c>
      <c r="M230" s="1" t="s">
        <v>573</v>
      </c>
      <c r="N230" s="1" t="s">
        <v>2720</v>
      </c>
      <c r="O230" s="1" t="s">
        <v>2720</v>
      </c>
      <c r="P230" s="1" t="s">
        <v>2720</v>
      </c>
      <c r="Q230" s="1" t="s">
        <v>2720</v>
      </c>
      <c r="R230">
        <v>173</v>
      </c>
      <c r="S230">
        <v>74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</v>
      </c>
      <c r="AA230">
        <v>2</v>
      </c>
      <c r="AB230">
        <v>1</v>
      </c>
      <c r="AC230">
        <v>2</v>
      </c>
      <c r="AD230">
        <v>4</v>
      </c>
      <c r="AE230">
        <v>2</v>
      </c>
      <c r="AF230">
        <v>0</v>
      </c>
      <c r="AG230">
        <v>1</v>
      </c>
      <c r="AH230">
        <v>4</v>
      </c>
      <c r="AI230">
        <v>5</v>
      </c>
      <c r="AJ230">
        <v>1</v>
      </c>
      <c r="AK230">
        <v>1</v>
      </c>
      <c r="AL230">
        <v>0</v>
      </c>
      <c r="AM230">
        <v>1</v>
      </c>
      <c r="AN230">
        <v>0</v>
      </c>
      <c r="AO230">
        <v>4</v>
      </c>
      <c r="AP230">
        <v>6</v>
      </c>
      <c r="AQ230">
        <v>1</v>
      </c>
      <c r="AR230">
        <v>1</v>
      </c>
      <c r="AS230">
        <v>0</v>
      </c>
      <c r="AT230">
        <v>1</v>
      </c>
      <c r="AU230">
        <v>0</v>
      </c>
      <c r="AV230">
        <v>0</v>
      </c>
      <c r="AW230">
        <v>0</v>
      </c>
      <c r="AX230">
        <v>2</v>
      </c>
      <c r="AY230">
        <v>3</v>
      </c>
      <c r="AZ230">
        <v>4</v>
      </c>
      <c r="BA230">
        <v>0</v>
      </c>
      <c r="BB230">
        <v>1</v>
      </c>
      <c r="BC230">
        <v>1</v>
      </c>
      <c r="BD230">
        <v>0</v>
      </c>
      <c r="BE230">
        <v>0</v>
      </c>
      <c r="BF230">
        <v>2</v>
      </c>
      <c r="BG230">
        <v>0</v>
      </c>
      <c r="BH230">
        <v>0</v>
      </c>
      <c r="BI230">
        <v>0</v>
      </c>
      <c r="BJ230">
        <v>0</v>
      </c>
      <c r="BK230">
        <v>1</v>
      </c>
      <c r="BL230">
        <v>0</v>
      </c>
      <c r="BM230">
        <v>2</v>
      </c>
      <c r="BN230">
        <v>1</v>
      </c>
      <c r="BO230">
        <v>0</v>
      </c>
      <c r="BP230">
        <v>2</v>
      </c>
      <c r="BQ230">
        <v>1</v>
      </c>
      <c r="BR230">
        <v>1</v>
      </c>
      <c r="BS230">
        <v>5</v>
      </c>
      <c r="BT230">
        <v>6</v>
      </c>
      <c r="BU230">
        <v>0</v>
      </c>
      <c r="BV230">
        <v>2</v>
      </c>
      <c r="BW230">
        <v>0</v>
      </c>
      <c r="BX230">
        <v>2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1</v>
      </c>
      <c r="CE230">
        <v>0</v>
      </c>
      <c r="CF230">
        <v>1</v>
      </c>
      <c r="CG230">
        <v>3</v>
      </c>
      <c r="CH230">
        <v>0</v>
      </c>
      <c r="CI230">
        <v>0</v>
      </c>
      <c r="CJ230">
        <v>1</v>
      </c>
      <c r="CK230">
        <v>0</v>
      </c>
      <c r="CL230">
        <v>0</v>
      </c>
      <c r="CM230">
        <v>0</v>
      </c>
      <c r="CN230">
        <v>4</v>
      </c>
      <c r="CO230">
        <v>2</v>
      </c>
      <c r="CP230">
        <v>0</v>
      </c>
      <c r="CQ230">
        <v>1</v>
      </c>
      <c r="CR230">
        <v>2</v>
      </c>
      <c r="CS230">
        <v>1</v>
      </c>
      <c r="CT230">
        <v>3</v>
      </c>
      <c r="CU230">
        <v>0</v>
      </c>
      <c r="CV230">
        <v>2</v>
      </c>
      <c r="CW230">
        <v>1</v>
      </c>
      <c r="CX230">
        <v>1</v>
      </c>
      <c r="CY230">
        <v>1</v>
      </c>
      <c r="CZ230">
        <v>0</v>
      </c>
      <c r="DA230">
        <v>0</v>
      </c>
      <c r="DB230">
        <v>3</v>
      </c>
      <c r="DC230">
        <v>3</v>
      </c>
      <c r="DD230">
        <v>4</v>
      </c>
      <c r="DE230">
        <v>5</v>
      </c>
      <c r="DF230">
        <v>0</v>
      </c>
      <c r="DG230">
        <v>10</v>
      </c>
      <c r="DH230">
        <v>0</v>
      </c>
      <c r="DI230">
        <v>0</v>
      </c>
      <c r="DJ230">
        <v>0</v>
      </c>
      <c r="DK230">
        <v>1</v>
      </c>
      <c r="DL230">
        <v>2</v>
      </c>
      <c r="DM230">
        <v>7</v>
      </c>
      <c r="DN230">
        <v>0</v>
      </c>
      <c r="DO230">
        <v>0</v>
      </c>
      <c r="DP230">
        <v>0</v>
      </c>
      <c r="DQ230">
        <v>1</v>
      </c>
      <c r="DR230">
        <v>3</v>
      </c>
      <c r="DS230">
        <v>3</v>
      </c>
      <c r="DT230">
        <v>1</v>
      </c>
      <c r="DU230">
        <v>0</v>
      </c>
      <c r="DV230">
        <v>0</v>
      </c>
      <c r="DW230">
        <v>1</v>
      </c>
      <c r="DX230">
        <v>1</v>
      </c>
      <c r="DY230">
        <v>2</v>
      </c>
      <c r="DZ230">
        <v>0</v>
      </c>
      <c r="EA230">
        <v>0</v>
      </c>
      <c r="EB230">
        <v>0</v>
      </c>
      <c r="EC230">
        <v>5</v>
      </c>
      <c r="ED230">
        <v>0</v>
      </c>
      <c r="EE230">
        <v>0</v>
      </c>
      <c r="EF230">
        <v>5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2</v>
      </c>
      <c r="EP230">
        <v>0</v>
      </c>
      <c r="EQ230">
        <v>0</v>
      </c>
      <c r="ER230">
        <v>0</v>
      </c>
      <c r="ES230">
        <v>0</v>
      </c>
      <c r="ET230">
        <v>3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1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1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2</v>
      </c>
      <c r="FU230">
        <v>0</v>
      </c>
      <c r="FV230">
        <v>0</v>
      </c>
      <c r="FW230">
        <v>0</v>
      </c>
      <c r="FX230">
        <v>2</v>
      </c>
      <c r="FY230">
        <v>0</v>
      </c>
      <c r="FZ230">
        <v>1</v>
      </c>
      <c r="GA230">
        <v>1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3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2</v>
      </c>
      <c r="GZ230">
        <v>0</v>
      </c>
      <c r="HA230">
        <v>0</v>
      </c>
      <c r="HB230">
        <v>0</v>
      </c>
    </row>
    <row r="231" spans="1:210" x14ac:dyDescent="0.3">
      <c r="A231" s="1" t="s">
        <v>590</v>
      </c>
      <c r="B231" s="1" t="s">
        <v>565</v>
      </c>
      <c r="C231" s="1" t="s">
        <v>591</v>
      </c>
      <c r="D231" s="1" t="s">
        <v>306</v>
      </c>
      <c r="E231" s="1" t="s">
        <v>23</v>
      </c>
      <c r="F231">
        <v>47.435897435897402</v>
      </c>
      <c r="G231" s="1" t="s">
        <v>592</v>
      </c>
      <c r="H231" s="1" t="s">
        <v>25</v>
      </c>
      <c r="I231" s="1" t="s">
        <v>26</v>
      </c>
      <c r="J231" s="1" t="s">
        <v>2720</v>
      </c>
      <c r="K231" s="1" t="s">
        <v>2720</v>
      </c>
      <c r="L231" s="1" t="s">
        <v>2720</v>
      </c>
      <c r="M231" s="1" t="s">
        <v>2720</v>
      </c>
      <c r="N231" s="1" t="s">
        <v>592</v>
      </c>
      <c r="O231" s="1" t="s">
        <v>25</v>
      </c>
      <c r="P231" s="1" t="s">
        <v>26</v>
      </c>
      <c r="Q231" s="1" t="s">
        <v>593</v>
      </c>
      <c r="R231">
        <v>73</v>
      </c>
      <c r="S231">
        <v>48</v>
      </c>
      <c r="T231">
        <v>0</v>
      </c>
      <c r="U231">
        <v>0</v>
      </c>
      <c r="V231">
        <v>1</v>
      </c>
      <c r="W231">
        <v>0</v>
      </c>
      <c r="X231">
        <v>2</v>
      </c>
      <c r="Y231">
        <v>0</v>
      </c>
      <c r="Z231">
        <v>0</v>
      </c>
      <c r="AA231">
        <v>2</v>
      </c>
      <c r="AB231">
        <v>0</v>
      </c>
      <c r="AC231">
        <v>1</v>
      </c>
      <c r="AD231">
        <v>0</v>
      </c>
      <c r="AE231">
        <v>0</v>
      </c>
      <c r="AF231">
        <v>3</v>
      </c>
      <c r="AG231">
        <v>0</v>
      </c>
      <c r="AH231">
        <v>1</v>
      </c>
      <c r="AI231">
        <v>0</v>
      </c>
      <c r="AJ231">
        <v>1</v>
      </c>
      <c r="AK231">
        <v>0</v>
      </c>
      <c r="AL231">
        <v>1</v>
      </c>
      <c r="AM231">
        <v>2</v>
      </c>
      <c r="AN231">
        <v>2</v>
      </c>
      <c r="AO231">
        <v>0</v>
      </c>
      <c r="AP231">
        <v>0</v>
      </c>
      <c r="AQ231">
        <v>0</v>
      </c>
      <c r="AR231">
        <v>2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2</v>
      </c>
      <c r="AY231">
        <v>3</v>
      </c>
      <c r="AZ231">
        <v>0</v>
      </c>
      <c r="BA231">
        <v>0</v>
      </c>
      <c r="BB231">
        <v>0</v>
      </c>
      <c r="BC231">
        <v>1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2</v>
      </c>
      <c r="BM231">
        <v>1</v>
      </c>
      <c r="BN231">
        <v>0</v>
      </c>
      <c r="BO231">
        <v>2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1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1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1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1</v>
      </c>
      <c r="DC231">
        <v>0</v>
      </c>
      <c r="DD231">
        <v>2</v>
      </c>
      <c r="DE231">
        <v>2</v>
      </c>
      <c r="DF231">
        <v>0</v>
      </c>
      <c r="DG231">
        <v>1</v>
      </c>
      <c r="DH231">
        <v>0</v>
      </c>
      <c r="DI231">
        <v>2</v>
      </c>
      <c r="DJ231">
        <v>1</v>
      </c>
      <c r="DK231">
        <v>0</v>
      </c>
      <c r="DL231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1</v>
      </c>
      <c r="DS231">
        <v>2</v>
      </c>
      <c r="DT231">
        <v>0</v>
      </c>
      <c r="DU231">
        <v>0</v>
      </c>
      <c r="DV231">
        <v>2</v>
      </c>
      <c r="DW231">
        <v>0</v>
      </c>
      <c r="DX231">
        <v>0</v>
      </c>
      <c r="DY231">
        <v>1</v>
      </c>
      <c r="DZ231">
        <v>0</v>
      </c>
      <c r="EA231">
        <v>1</v>
      </c>
      <c r="EB231">
        <v>1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1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2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1</v>
      </c>
      <c r="FC231">
        <v>1</v>
      </c>
      <c r="FD231">
        <v>3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2</v>
      </c>
      <c r="FK231">
        <v>0</v>
      </c>
      <c r="FL231">
        <v>0</v>
      </c>
      <c r="FM231">
        <v>2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2</v>
      </c>
      <c r="GA231">
        <v>0</v>
      </c>
      <c r="GB231">
        <v>0</v>
      </c>
      <c r="GC231">
        <v>0</v>
      </c>
      <c r="GD231">
        <v>0</v>
      </c>
      <c r="GE231">
        <v>2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1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2</v>
      </c>
      <c r="GZ231">
        <v>0</v>
      </c>
      <c r="HA231">
        <v>0</v>
      </c>
      <c r="HB231">
        <v>0</v>
      </c>
    </row>
    <row r="232" spans="1:210" x14ac:dyDescent="0.3">
      <c r="A232" s="1" t="s">
        <v>594</v>
      </c>
      <c r="B232" s="1" t="s">
        <v>565</v>
      </c>
      <c r="C232" s="1" t="s">
        <v>595</v>
      </c>
      <c r="D232" s="1" t="s">
        <v>29</v>
      </c>
      <c r="E232" s="1" t="s">
        <v>32</v>
      </c>
      <c r="F232">
        <v>100</v>
      </c>
      <c r="G232" s="1" t="s">
        <v>596</v>
      </c>
      <c r="H232" s="1" t="s">
        <v>34</v>
      </c>
      <c r="I232" s="1" t="s">
        <v>35</v>
      </c>
      <c r="J232" s="1" t="s">
        <v>597</v>
      </c>
      <c r="K232" s="1" t="s">
        <v>25</v>
      </c>
      <c r="L232" s="1" t="s">
        <v>26</v>
      </c>
      <c r="M232" s="1" t="s">
        <v>598</v>
      </c>
      <c r="N232" s="1" t="s">
        <v>597</v>
      </c>
      <c r="O232" s="1" t="s">
        <v>25</v>
      </c>
      <c r="P232" s="1" t="s">
        <v>26</v>
      </c>
      <c r="Q232" s="1" t="s">
        <v>598</v>
      </c>
      <c r="R232">
        <v>33</v>
      </c>
      <c r="S232">
        <v>24</v>
      </c>
      <c r="T232">
        <v>2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3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1</v>
      </c>
      <c r="BY232">
        <v>2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1</v>
      </c>
      <c r="CF232">
        <v>0</v>
      </c>
      <c r="CG232">
        <v>0</v>
      </c>
      <c r="CH232">
        <v>1</v>
      </c>
      <c r="CI232">
        <v>0</v>
      </c>
      <c r="CJ232">
        <v>0</v>
      </c>
      <c r="CK232">
        <v>0</v>
      </c>
      <c r="CL232">
        <v>1</v>
      </c>
      <c r="CM232">
        <v>0</v>
      </c>
      <c r="CN232">
        <v>1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1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2</v>
      </c>
      <c r="DI232">
        <v>0</v>
      </c>
      <c r="DJ232">
        <v>1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1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1</v>
      </c>
      <c r="EM232">
        <v>0</v>
      </c>
      <c r="EN232">
        <v>0</v>
      </c>
      <c r="EO232">
        <v>0</v>
      </c>
      <c r="EP232">
        <v>0</v>
      </c>
      <c r="EQ232">
        <v>1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1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4</v>
      </c>
      <c r="FI232">
        <v>0</v>
      </c>
      <c r="FJ232">
        <v>1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1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1</v>
      </c>
      <c r="GV232">
        <v>1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2</v>
      </c>
    </row>
    <row r="233" spans="1:210" x14ac:dyDescent="0.3">
      <c r="A233" s="1" t="s">
        <v>599</v>
      </c>
      <c r="B233" s="1" t="s">
        <v>565</v>
      </c>
      <c r="C233" s="1" t="s">
        <v>595</v>
      </c>
      <c r="D233" s="1" t="s">
        <v>29</v>
      </c>
      <c r="E233" s="1" t="s">
        <v>40</v>
      </c>
      <c r="F233">
        <v>100</v>
      </c>
      <c r="G233" s="1" t="s">
        <v>597</v>
      </c>
      <c r="H233" s="1" t="s">
        <v>25</v>
      </c>
      <c r="I233" s="1" t="s">
        <v>26</v>
      </c>
      <c r="J233" s="1" t="s">
        <v>597</v>
      </c>
      <c r="K233" s="1" t="s">
        <v>25</v>
      </c>
      <c r="L233" s="1" t="s">
        <v>26</v>
      </c>
      <c r="M233" s="1" t="s">
        <v>598</v>
      </c>
      <c r="N233" s="1" t="s">
        <v>2720</v>
      </c>
      <c r="O233" s="1" t="s">
        <v>2720</v>
      </c>
      <c r="P233" s="1" t="s">
        <v>2720</v>
      </c>
      <c r="Q233" s="1" t="s">
        <v>2720</v>
      </c>
      <c r="R233">
        <v>14</v>
      </c>
      <c r="S233">
        <v>9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2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1</v>
      </c>
      <c r="BO233">
        <v>0</v>
      </c>
      <c r="BP233">
        <v>0</v>
      </c>
      <c r="BQ233">
        <v>0</v>
      </c>
      <c r="BR233">
        <v>0</v>
      </c>
      <c r="BS233">
        <v>1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1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1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5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</row>
    <row r="234" spans="1:210" x14ac:dyDescent="0.3">
      <c r="A234" s="1" t="s">
        <v>600</v>
      </c>
      <c r="B234" s="1" t="s">
        <v>565</v>
      </c>
      <c r="C234" s="1" t="s">
        <v>601</v>
      </c>
      <c r="D234" s="1" t="s">
        <v>37</v>
      </c>
      <c r="E234" s="1" t="s">
        <v>23</v>
      </c>
      <c r="F234">
        <v>100</v>
      </c>
      <c r="G234" s="1" t="s">
        <v>602</v>
      </c>
      <c r="H234" s="1" t="s">
        <v>25</v>
      </c>
      <c r="I234" s="1" t="s">
        <v>26</v>
      </c>
      <c r="J234" s="1" t="s">
        <v>602</v>
      </c>
      <c r="K234" s="1" t="s">
        <v>25</v>
      </c>
      <c r="L234" s="1" t="s">
        <v>26</v>
      </c>
      <c r="M234" s="1" t="s">
        <v>603</v>
      </c>
      <c r="N234" s="1" t="s">
        <v>602</v>
      </c>
      <c r="O234" s="1" t="s">
        <v>25</v>
      </c>
      <c r="P234" s="1" t="s">
        <v>26</v>
      </c>
      <c r="Q234" s="1" t="s">
        <v>603</v>
      </c>
      <c r="R234">
        <v>17</v>
      </c>
      <c r="S234">
        <v>12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2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1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1</v>
      </c>
      <c r="EM234">
        <v>0</v>
      </c>
      <c r="EN234">
        <v>0</v>
      </c>
      <c r="EO234">
        <v>2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1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2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1</v>
      </c>
      <c r="FQ234">
        <v>1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1</v>
      </c>
      <c r="FZ234">
        <v>0</v>
      </c>
      <c r="GA234">
        <v>2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2</v>
      </c>
      <c r="GY234">
        <v>0</v>
      </c>
      <c r="GZ234">
        <v>0</v>
      </c>
      <c r="HA234">
        <v>0</v>
      </c>
      <c r="HB234">
        <v>0</v>
      </c>
    </row>
    <row r="235" spans="1:210" x14ac:dyDescent="0.3">
      <c r="A235" s="1" t="s">
        <v>604</v>
      </c>
      <c r="B235" s="1" t="s">
        <v>565</v>
      </c>
      <c r="C235" s="1" t="s">
        <v>605</v>
      </c>
      <c r="D235" s="1" t="s">
        <v>22</v>
      </c>
      <c r="E235" s="1" t="s">
        <v>23</v>
      </c>
      <c r="F235">
        <v>100</v>
      </c>
      <c r="G235" s="1" t="s">
        <v>606</v>
      </c>
      <c r="H235" s="1" t="s">
        <v>25</v>
      </c>
      <c r="I235" s="1" t="s">
        <v>26</v>
      </c>
      <c r="J235" s="1" t="s">
        <v>2720</v>
      </c>
      <c r="K235" s="1" t="s">
        <v>2720</v>
      </c>
      <c r="L235" s="1" t="s">
        <v>2720</v>
      </c>
      <c r="M235" s="1" t="s">
        <v>2720</v>
      </c>
      <c r="N235" s="1" t="s">
        <v>606</v>
      </c>
      <c r="O235" s="1" t="s">
        <v>25</v>
      </c>
      <c r="P235" s="1" t="s">
        <v>26</v>
      </c>
      <c r="Q235" s="1" t="s">
        <v>607</v>
      </c>
      <c r="R235">
        <v>10</v>
      </c>
      <c r="S235">
        <v>7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1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2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2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2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1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</row>
    <row r="236" spans="1:210" x14ac:dyDescent="0.3">
      <c r="A236" s="1" t="s">
        <v>608</v>
      </c>
      <c r="B236" s="1" t="s">
        <v>565</v>
      </c>
      <c r="C236" s="1" t="s">
        <v>609</v>
      </c>
      <c r="D236" s="1" t="s">
        <v>45</v>
      </c>
      <c r="E236" s="1" t="s">
        <v>40</v>
      </c>
      <c r="F236">
        <v>100</v>
      </c>
      <c r="G236" s="1" t="s">
        <v>610</v>
      </c>
      <c r="H236" s="1" t="s">
        <v>25</v>
      </c>
      <c r="I236" s="1" t="s">
        <v>26</v>
      </c>
      <c r="J236" s="1" t="s">
        <v>610</v>
      </c>
      <c r="K236" s="1" t="s">
        <v>25</v>
      </c>
      <c r="L236" s="1" t="s">
        <v>26</v>
      </c>
      <c r="M236" s="1" t="s">
        <v>611</v>
      </c>
      <c r="N236" s="1" t="s">
        <v>2720</v>
      </c>
      <c r="O236" s="1" t="s">
        <v>2720</v>
      </c>
      <c r="P236" s="1" t="s">
        <v>2720</v>
      </c>
      <c r="Q236" s="1" t="s">
        <v>2720</v>
      </c>
      <c r="R236">
        <v>10</v>
      </c>
      <c r="S236">
        <v>9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1</v>
      </c>
      <c r="BX236">
        <v>0</v>
      </c>
      <c r="BY236">
        <v>1</v>
      </c>
      <c r="BZ236">
        <v>1</v>
      </c>
      <c r="CA236">
        <v>0</v>
      </c>
      <c r="CB236">
        <v>0</v>
      </c>
      <c r="CC236">
        <v>0</v>
      </c>
      <c r="CD236">
        <v>0</v>
      </c>
      <c r="CE236">
        <v>1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1</v>
      </c>
      <c r="FZ236">
        <v>2</v>
      </c>
      <c r="GA236">
        <v>0</v>
      </c>
      <c r="GB236">
        <v>0</v>
      </c>
      <c r="GC236">
        <v>0</v>
      </c>
      <c r="GD236">
        <v>1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1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</row>
    <row r="237" spans="1:210" x14ac:dyDescent="0.3">
      <c r="A237" s="1" t="s">
        <v>612</v>
      </c>
      <c r="B237" s="1" t="s">
        <v>565</v>
      </c>
      <c r="C237" s="1" t="s">
        <v>613</v>
      </c>
      <c r="D237" s="1" t="s">
        <v>37</v>
      </c>
      <c r="E237" s="1" t="s">
        <v>23</v>
      </c>
      <c r="F237">
        <v>100</v>
      </c>
      <c r="G237" s="1" t="s">
        <v>614</v>
      </c>
      <c r="H237" s="1" t="s">
        <v>25</v>
      </c>
      <c r="I237" s="1" t="s">
        <v>26</v>
      </c>
      <c r="J237" s="1" t="s">
        <v>614</v>
      </c>
      <c r="K237" s="1" t="s">
        <v>25</v>
      </c>
      <c r="L237" s="1" t="s">
        <v>26</v>
      </c>
      <c r="M237" s="1" t="s">
        <v>615</v>
      </c>
      <c r="N237" s="1" t="s">
        <v>614</v>
      </c>
      <c r="O237" s="1" t="s">
        <v>25</v>
      </c>
      <c r="P237" s="1" t="s">
        <v>26</v>
      </c>
      <c r="Q237" s="1" t="s">
        <v>615</v>
      </c>
      <c r="R237">
        <v>339</v>
      </c>
      <c r="S237">
        <v>137</v>
      </c>
      <c r="T237">
        <v>1</v>
      </c>
      <c r="U237">
        <v>0</v>
      </c>
      <c r="V237">
        <v>1</v>
      </c>
      <c r="W237">
        <v>0</v>
      </c>
      <c r="X237">
        <v>1</v>
      </c>
      <c r="Y237">
        <v>1</v>
      </c>
      <c r="Z237">
        <v>5</v>
      </c>
      <c r="AA237">
        <v>1</v>
      </c>
      <c r="AB237">
        <v>2</v>
      </c>
      <c r="AC237">
        <v>4</v>
      </c>
      <c r="AD237">
        <v>1</v>
      </c>
      <c r="AE237">
        <v>0</v>
      </c>
      <c r="AF237">
        <v>4</v>
      </c>
      <c r="AG237">
        <v>1</v>
      </c>
      <c r="AH237">
        <v>2</v>
      </c>
      <c r="AI237">
        <v>9</v>
      </c>
      <c r="AJ237">
        <v>2</v>
      </c>
      <c r="AK237">
        <v>1</v>
      </c>
      <c r="AL237">
        <v>2</v>
      </c>
      <c r="AM237">
        <v>1</v>
      </c>
      <c r="AN237">
        <v>0</v>
      </c>
      <c r="AO237">
        <v>4</v>
      </c>
      <c r="AP237">
        <v>7</v>
      </c>
      <c r="AQ237">
        <v>1</v>
      </c>
      <c r="AR237">
        <v>1</v>
      </c>
      <c r="AS237">
        <v>0</v>
      </c>
      <c r="AT237">
        <v>1</v>
      </c>
      <c r="AU237">
        <v>3</v>
      </c>
      <c r="AV237">
        <v>3</v>
      </c>
      <c r="AW237">
        <v>4</v>
      </c>
      <c r="AX237">
        <v>4</v>
      </c>
      <c r="AY237">
        <v>1</v>
      </c>
      <c r="AZ237">
        <v>3</v>
      </c>
      <c r="BA237">
        <v>0</v>
      </c>
      <c r="BB237">
        <v>7</v>
      </c>
      <c r="BC237">
        <v>0</v>
      </c>
      <c r="BD237">
        <v>1</v>
      </c>
      <c r="BE237">
        <v>3</v>
      </c>
      <c r="BF237">
        <v>1</v>
      </c>
      <c r="BG237">
        <v>2</v>
      </c>
      <c r="BH237">
        <v>1</v>
      </c>
      <c r="BI237">
        <v>1</v>
      </c>
      <c r="BJ237">
        <v>0</v>
      </c>
      <c r="BK237">
        <v>1</v>
      </c>
      <c r="BL237">
        <v>1</v>
      </c>
      <c r="BM237">
        <v>2</v>
      </c>
      <c r="BN237">
        <v>4</v>
      </c>
      <c r="BO237">
        <v>4</v>
      </c>
      <c r="BP237">
        <v>3</v>
      </c>
      <c r="BQ237">
        <v>5</v>
      </c>
      <c r="BR237">
        <v>3</v>
      </c>
      <c r="BS237">
        <v>2</v>
      </c>
      <c r="BT237">
        <v>1</v>
      </c>
      <c r="BU237">
        <v>3</v>
      </c>
      <c r="BV237">
        <v>2</v>
      </c>
      <c r="BW237">
        <v>0</v>
      </c>
      <c r="BX237">
        <v>4</v>
      </c>
      <c r="BY237">
        <v>3</v>
      </c>
      <c r="BZ237">
        <v>2</v>
      </c>
      <c r="CA237">
        <v>0</v>
      </c>
      <c r="CB237">
        <v>0</v>
      </c>
      <c r="CC237">
        <v>0</v>
      </c>
      <c r="CD237">
        <v>3</v>
      </c>
      <c r="CE237">
        <v>2</v>
      </c>
      <c r="CF237">
        <v>2</v>
      </c>
      <c r="CG237">
        <v>1</v>
      </c>
      <c r="CH237">
        <v>2</v>
      </c>
      <c r="CI237">
        <v>1</v>
      </c>
      <c r="CJ237">
        <v>1</v>
      </c>
      <c r="CK237">
        <v>2</v>
      </c>
      <c r="CL237">
        <v>1</v>
      </c>
      <c r="CM237">
        <v>1</v>
      </c>
      <c r="CN237">
        <v>4</v>
      </c>
      <c r="CO237">
        <v>4</v>
      </c>
      <c r="CP237">
        <v>1</v>
      </c>
      <c r="CQ237">
        <v>5</v>
      </c>
      <c r="CR237">
        <v>2</v>
      </c>
      <c r="CS237">
        <v>4</v>
      </c>
      <c r="CT237">
        <v>5</v>
      </c>
      <c r="CU237">
        <v>2</v>
      </c>
      <c r="CV237">
        <v>2</v>
      </c>
      <c r="CW237">
        <v>3</v>
      </c>
      <c r="CX237">
        <v>4</v>
      </c>
      <c r="CY237">
        <v>3</v>
      </c>
      <c r="CZ237">
        <v>6</v>
      </c>
      <c r="DA237">
        <v>3</v>
      </c>
      <c r="DB237">
        <v>2</v>
      </c>
      <c r="DC237">
        <v>3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8</v>
      </c>
      <c r="DK237">
        <v>3</v>
      </c>
      <c r="DL237">
        <v>2</v>
      </c>
      <c r="DM237">
        <v>2</v>
      </c>
      <c r="DN237">
        <v>6</v>
      </c>
      <c r="DO237">
        <v>0</v>
      </c>
      <c r="DP237">
        <v>1</v>
      </c>
      <c r="DQ237">
        <v>0</v>
      </c>
      <c r="DR237">
        <v>2</v>
      </c>
      <c r="DS237">
        <v>1</v>
      </c>
      <c r="DT237">
        <v>1</v>
      </c>
      <c r="DU237">
        <v>0</v>
      </c>
      <c r="DV237">
        <v>1</v>
      </c>
      <c r="DW237">
        <v>5</v>
      </c>
      <c r="DX237">
        <v>3</v>
      </c>
      <c r="DY237">
        <v>5</v>
      </c>
      <c r="DZ237">
        <v>3</v>
      </c>
      <c r="EA237">
        <v>0</v>
      </c>
      <c r="EB237">
        <v>1</v>
      </c>
      <c r="EC237">
        <v>1</v>
      </c>
      <c r="ED237">
        <v>0</v>
      </c>
      <c r="EE237">
        <v>0</v>
      </c>
      <c r="EF237">
        <v>1</v>
      </c>
      <c r="EG237">
        <v>0</v>
      </c>
      <c r="EH237">
        <v>2</v>
      </c>
      <c r="EI237">
        <v>0</v>
      </c>
      <c r="EJ237">
        <v>1</v>
      </c>
      <c r="EK237">
        <v>1</v>
      </c>
      <c r="EL237">
        <v>0</v>
      </c>
      <c r="EM237">
        <v>1</v>
      </c>
      <c r="EN237">
        <v>2</v>
      </c>
      <c r="EO237">
        <v>3</v>
      </c>
      <c r="EP237">
        <v>3</v>
      </c>
      <c r="EQ237">
        <v>0</v>
      </c>
      <c r="ER237">
        <v>6</v>
      </c>
      <c r="ES237">
        <v>0</v>
      </c>
      <c r="ET237">
        <v>2</v>
      </c>
      <c r="EU237">
        <v>0</v>
      </c>
      <c r="EV237">
        <v>1</v>
      </c>
      <c r="EW237">
        <v>0</v>
      </c>
      <c r="EX237">
        <v>0</v>
      </c>
      <c r="EY237">
        <v>1</v>
      </c>
      <c r="EZ237">
        <v>5</v>
      </c>
      <c r="FA237">
        <v>0</v>
      </c>
      <c r="FB237">
        <v>0</v>
      </c>
      <c r="FC237">
        <v>1</v>
      </c>
      <c r="FD237">
        <v>2</v>
      </c>
      <c r="FE237">
        <v>0</v>
      </c>
      <c r="FF237">
        <v>1</v>
      </c>
      <c r="FG237">
        <v>1</v>
      </c>
      <c r="FH237">
        <v>1</v>
      </c>
      <c r="FI237">
        <v>0</v>
      </c>
      <c r="FJ237">
        <v>5</v>
      </c>
      <c r="FK237">
        <v>4</v>
      </c>
      <c r="FL237">
        <v>2</v>
      </c>
      <c r="FM237">
        <v>0</v>
      </c>
      <c r="FN237">
        <v>2</v>
      </c>
      <c r="FO237">
        <v>1</v>
      </c>
      <c r="FP237">
        <v>0</v>
      </c>
      <c r="FQ237">
        <v>0</v>
      </c>
      <c r="FR237">
        <v>2</v>
      </c>
      <c r="FS237">
        <v>0</v>
      </c>
      <c r="FT237">
        <v>0</v>
      </c>
      <c r="FU237">
        <v>1</v>
      </c>
      <c r="FV237">
        <v>0</v>
      </c>
      <c r="FW237">
        <v>3</v>
      </c>
      <c r="FX237">
        <v>2</v>
      </c>
      <c r="FY237">
        <v>1</v>
      </c>
      <c r="FZ237">
        <v>0</v>
      </c>
      <c r="GA237">
        <v>0</v>
      </c>
      <c r="GB237">
        <v>1</v>
      </c>
      <c r="GC237">
        <v>2</v>
      </c>
      <c r="GD237">
        <v>1</v>
      </c>
      <c r="GE237">
        <v>4</v>
      </c>
      <c r="GF237">
        <v>2</v>
      </c>
      <c r="GG237">
        <v>0</v>
      </c>
      <c r="GH237">
        <v>1</v>
      </c>
      <c r="GI237">
        <v>1</v>
      </c>
      <c r="GJ237">
        <v>1</v>
      </c>
      <c r="GK237">
        <v>0</v>
      </c>
      <c r="GL237">
        <v>2</v>
      </c>
      <c r="GM237">
        <v>0</v>
      </c>
      <c r="GN237">
        <v>2</v>
      </c>
      <c r="GO237">
        <v>0</v>
      </c>
      <c r="GP237">
        <v>0</v>
      </c>
      <c r="GQ237">
        <v>1</v>
      </c>
      <c r="GR237">
        <v>4</v>
      </c>
      <c r="GS237">
        <v>3</v>
      </c>
      <c r="GT237">
        <v>1</v>
      </c>
      <c r="GU237">
        <v>0</v>
      </c>
      <c r="GV237">
        <v>0</v>
      </c>
      <c r="GW237">
        <v>0</v>
      </c>
      <c r="GX237">
        <v>0</v>
      </c>
      <c r="GY237">
        <v>1</v>
      </c>
      <c r="GZ237">
        <v>0</v>
      </c>
      <c r="HA237">
        <v>6</v>
      </c>
      <c r="HB237">
        <v>7</v>
      </c>
    </row>
    <row r="238" spans="1:210" x14ac:dyDescent="0.3">
      <c r="A238" s="1" t="s">
        <v>616</v>
      </c>
      <c r="B238" s="1" t="s">
        <v>565</v>
      </c>
      <c r="C238" s="1" t="s">
        <v>613</v>
      </c>
      <c r="D238" s="1" t="s">
        <v>306</v>
      </c>
      <c r="E238" s="1" t="s">
        <v>40</v>
      </c>
      <c r="F238">
        <v>80.312907431551494</v>
      </c>
      <c r="G238" s="1" t="s">
        <v>614</v>
      </c>
      <c r="H238" s="1" t="s">
        <v>25</v>
      </c>
      <c r="I238" s="1" t="s">
        <v>26</v>
      </c>
      <c r="J238" s="1" t="s">
        <v>614</v>
      </c>
      <c r="K238" s="1" t="s">
        <v>25</v>
      </c>
      <c r="L238" s="1" t="s">
        <v>26</v>
      </c>
      <c r="M238" s="1" t="s">
        <v>615</v>
      </c>
      <c r="N238" s="1" t="s">
        <v>614</v>
      </c>
      <c r="O238" s="1" t="s">
        <v>25</v>
      </c>
      <c r="P238" s="1" t="s">
        <v>26</v>
      </c>
      <c r="Q238" s="1" t="s">
        <v>615</v>
      </c>
      <c r="R238">
        <v>58</v>
      </c>
      <c r="S238">
        <v>37</v>
      </c>
      <c r="T238">
        <v>2</v>
      </c>
      <c r="U238">
        <v>1</v>
      </c>
      <c r="V238">
        <v>5</v>
      </c>
      <c r="W238">
        <v>2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1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2</v>
      </c>
      <c r="BZ238">
        <v>0</v>
      </c>
      <c r="CA238">
        <v>0</v>
      </c>
      <c r="CB238">
        <v>2</v>
      </c>
      <c r="CC238">
        <v>2</v>
      </c>
      <c r="CD238">
        <v>0</v>
      </c>
      <c r="CE238">
        <v>2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1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1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1</v>
      </c>
      <c r="EL238">
        <v>0</v>
      </c>
      <c r="EM238">
        <v>0</v>
      </c>
      <c r="EN238">
        <v>1</v>
      </c>
      <c r="EO238">
        <v>0</v>
      </c>
      <c r="EP238">
        <v>0</v>
      </c>
      <c r="EQ238">
        <v>0</v>
      </c>
      <c r="ER238">
        <v>1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1</v>
      </c>
      <c r="FC238">
        <v>1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1</v>
      </c>
      <c r="FK238">
        <v>0</v>
      </c>
      <c r="FL238">
        <v>0</v>
      </c>
      <c r="FM238">
        <v>0</v>
      </c>
      <c r="FN238">
        <v>1</v>
      </c>
      <c r="FO238">
        <v>0</v>
      </c>
      <c r="FP238">
        <v>0</v>
      </c>
      <c r="FQ238">
        <v>3</v>
      </c>
      <c r="FR238">
        <v>1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2</v>
      </c>
      <c r="GA238">
        <v>1</v>
      </c>
      <c r="GB238">
        <v>0</v>
      </c>
      <c r="GC238">
        <v>0</v>
      </c>
      <c r="GD238">
        <v>1</v>
      </c>
      <c r="GE238">
        <v>1</v>
      </c>
      <c r="GF238">
        <v>0</v>
      </c>
      <c r="GG238">
        <v>1</v>
      </c>
      <c r="GH238">
        <v>0</v>
      </c>
      <c r="GI238">
        <v>2</v>
      </c>
      <c r="GJ238">
        <v>7</v>
      </c>
      <c r="GK238">
        <v>2</v>
      </c>
      <c r="GL238">
        <v>0</v>
      </c>
      <c r="GM238">
        <v>0</v>
      </c>
      <c r="GN238">
        <v>1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1</v>
      </c>
      <c r="GZ238">
        <v>0</v>
      </c>
      <c r="HA238">
        <v>0</v>
      </c>
      <c r="HB238">
        <v>1</v>
      </c>
    </row>
    <row r="239" spans="1:210" x14ac:dyDescent="0.3">
      <c r="A239" s="1" t="s">
        <v>617</v>
      </c>
      <c r="B239" s="1" t="s">
        <v>565</v>
      </c>
      <c r="C239" s="1" t="s">
        <v>618</v>
      </c>
      <c r="D239" s="1" t="s">
        <v>31</v>
      </c>
      <c r="E239" s="1" t="s">
        <v>40</v>
      </c>
      <c r="F239">
        <v>100</v>
      </c>
      <c r="G239" s="1" t="s">
        <v>614</v>
      </c>
      <c r="H239" s="1" t="s">
        <v>25</v>
      </c>
      <c r="I239" s="1" t="s">
        <v>26</v>
      </c>
      <c r="J239" s="1" t="s">
        <v>614</v>
      </c>
      <c r="K239" s="1" t="s">
        <v>25</v>
      </c>
      <c r="L239" s="1" t="s">
        <v>26</v>
      </c>
      <c r="M239" s="1" t="s">
        <v>615</v>
      </c>
      <c r="N239" s="1" t="s">
        <v>2720</v>
      </c>
      <c r="O239" s="1" t="s">
        <v>2720</v>
      </c>
      <c r="P239" s="1" t="s">
        <v>2720</v>
      </c>
      <c r="Q239" s="1" t="s">
        <v>2720</v>
      </c>
      <c r="R239">
        <v>1203</v>
      </c>
      <c r="S239">
        <v>181</v>
      </c>
      <c r="T239">
        <v>10</v>
      </c>
      <c r="U239">
        <v>16</v>
      </c>
      <c r="V239">
        <v>9</v>
      </c>
      <c r="W239">
        <v>5</v>
      </c>
      <c r="X239">
        <v>4</v>
      </c>
      <c r="Y239">
        <v>0</v>
      </c>
      <c r="Z239">
        <v>10</v>
      </c>
      <c r="AA239">
        <v>9</v>
      </c>
      <c r="AB239">
        <v>1</v>
      </c>
      <c r="AC239">
        <v>7</v>
      </c>
      <c r="AD239">
        <v>15</v>
      </c>
      <c r="AE239">
        <v>7</v>
      </c>
      <c r="AF239">
        <v>5</v>
      </c>
      <c r="AG239">
        <v>8</v>
      </c>
      <c r="AH239">
        <v>9</v>
      </c>
      <c r="AI239">
        <v>14</v>
      </c>
      <c r="AJ239">
        <v>10</v>
      </c>
      <c r="AK239">
        <v>2</v>
      </c>
      <c r="AL239">
        <v>5</v>
      </c>
      <c r="AM239">
        <v>8</v>
      </c>
      <c r="AN239">
        <v>9</v>
      </c>
      <c r="AO239">
        <v>5</v>
      </c>
      <c r="AP239">
        <v>5</v>
      </c>
      <c r="AQ239">
        <v>0</v>
      </c>
      <c r="AR239">
        <v>0</v>
      </c>
      <c r="AS239">
        <v>1</v>
      </c>
      <c r="AT239">
        <v>8</v>
      </c>
      <c r="AU239">
        <v>6</v>
      </c>
      <c r="AV239">
        <v>18</v>
      </c>
      <c r="AW239">
        <v>7</v>
      </c>
      <c r="AX239">
        <v>13</v>
      </c>
      <c r="AY239">
        <v>7</v>
      </c>
      <c r="AZ239">
        <v>29</v>
      </c>
      <c r="BA239">
        <v>6</v>
      </c>
      <c r="BB239">
        <v>11</v>
      </c>
      <c r="BC239">
        <v>0</v>
      </c>
      <c r="BD239">
        <v>2</v>
      </c>
      <c r="BE239">
        <v>1</v>
      </c>
      <c r="BF239">
        <v>3</v>
      </c>
      <c r="BG239">
        <v>2</v>
      </c>
      <c r="BH239">
        <v>2</v>
      </c>
      <c r="BI239">
        <v>3</v>
      </c>
      <c r="BJ239">
        <v>4</v>
      </c>
      <c r="BK239">
        <v>6</v>
      </c>
      <c r="BL239">
        <v>5</v>
      </c>
      <c r="BM239">
        <v>7</v>
      </c>
      <c r="BN239">
        <v>6</v>
      </c>
      <c r="BO239">
        <v>4</v>
      </c>
      <c r="BP239">
        <v>15</v>
      </c>
      <c r="BQ239">
        <v>1</v>
      </c>
      <c r="BR239">
        <v>1</v>
      </c>
      <c r="BS239">
        <v>5</v>
      </c>
      <c r="BT239">
        <v>7</v>
      </c>
      <c r="BU239">
        <v>7</v>
      </c>
      <c r="BV239">
        <v>14</v>
      </c>
      <c r="BW239">
        <v>0</v>
      </c>
      <c r="BX239">
        <v>12</v>
      </c>
      <c r="BY239">
        <v>7</v>
      </c>
      <c r="BZ239">
        <v>1</v>
      </c>
      <c r="CA239">
        <v>4</v>
      </c>
      <c r="CB239">
        <v>3</v>
      </c>
      <c r="CC239">
        <v>9</v>
      </c>
      <c r="CD239">
        <v>3</v>
      </c>
      <c r="CE239">
        <v>22</v>
      </c>
      <c r="CF239">
        <v>4</v>
      </c>
      <c r="CG239">
        <v>9</v>
      </c>
      <c r="CH239">
        <v>11</v>
      </c>
      <c r="CI239">
        <v>7</v>
      </c>
      <c r="CJ239">
        <v>17</v>
      </c>
      <c r="CK239">
        <v>9</v>
      </c>
      <c r="CL239">
        <v>1</v>
      </c>
      <c r="CM239">
        <v>9</v>
      </c>
      <c r="CN239">
        <v>12</v>
      </c>
      <c r="CO239">
        <v>6</v>
      </c>
      <c r="CP239">
        <v>2</v>
      </c>
      <c r="CQ239">
        <v>6</v>
      </c>
      <c r="CR239">
        <v>14</v>
      </c>
      <c r="CS239">
        <v>11</v>
      </c>
      <c r="CT239">
        <v>8</v>
      </c>
      <c r="CU239">
        <v>1</v>
      </c>
      <c r="CV239">
        <v>3</v>
      </c>
      <c r="CW239">
        <v>4</v>
      </c>
      <c r="CX239">
        <v>10</v>
      </c>
      <c r="CY239">
        <v>3</v>
      </c>
      <c r="CZ239">
        <v>8</v>
      </c>
      <c r="DA239">
        <v>1</v>
      </c>
      <c r="DB239">
        <v>1</v>
      </c>
      <c r="DC239">
        <v>8</v>
      </c>
      <c r="DD239">
        <v>18</v>
      </c>
      <c r="DE239">
        <v>1</v>
      </c>
      <c r="DF239">
        <v>5</v>
      </c>
      <c r="DG239">
        <v>0</v>
      </c>
      <c r="DH239">
        <v>10</v>
      </c>
      <c r="DI239">
        <v>2</v>
      </c>
      <c r="DJ239">
        <v>9</v>
      </c>
      <c r="DK239">
        <v>5</v>
      </c>
      <c r="DL239">
        <v>1</v>
      </c>
      <c r="DM239">
        <v>7</v>
      </c>
      <c r="DN239">
        <v>8</v>
      </c>
      <c r="DO239">
        <v>4</v>
      </c>
      <c r="DP239">
        <v>3</v>
      </c>
      <c r="DQ239">
        <v>11</v>
      </c>
      <c r="DR239">
        <v>6</v>
      </c>
      <c r="DS239">
        <v>1</v>
      </c>
      <c r="DT239">
        <v>8</v>
      </c>
      <c r="DU239">
        <v>4</v>
      </c>
      <c r="DV239">
        <v>1</v>
      </c>
      <c r="DW239">
        <v>14</v>
      </c>
      <c r="DX239">
        <v>5</v>
      </c>
      <c r="DY239">
        <v>6</v>
      </c>
      <c r="DZ239">
        <v>2</v>
      </c>
      <c r="EA239">
        <v>10</v>
      </c>
      <c r="EB239">
        <v>7</v>
      </c>
      <c r="EC239">
        <v>15</v>
      </c>
      <c r="ED239">
        <v>0</v>
      </c>
      <c r="EE239">
        <v>9</v>
      </c>
      <c r="EF239">
        <v>7</v>
      </c>
      <c r="EG239">
        <v>7</v>
      </c>
      <c r="EH239">
        <v>3</v>
      </c>
      <c r="EI239">
        <v>5</v>
      </c>
      <c r="EJ239">
        <v>2</v>
      </c>
      <c r="EK239">
        <v>2</v>
      </c>
      <c r="EL239">
        <v>16</v>
      </c>
      <c r="EM239">
        <v>3</v>
      </c>
      <c r="EN239">
        <v>11</v>
      </c>
      <c r="EO239">
        <v>0</v>
      </c>
      <c r="EP239">
        <v>0</v>
      </c>
      <c r="EQ239">
        <v>1</v>
      </c>
      <c r="ER239">
        <v>11</v>
      </c>
      <c r="ES239">
        <v>4</v>
      </c>
      <c r="ET239">
        <v>7</v>
      </c>
      <c r="EU239">
        <v>11</v>
      </c>
      <c r="EV239">
        <v>4</v>
      </c>
      <c r="EW239">
        <v>1</v>
      </c>
      <c r="EX239">
        <v>5</v>
      </c>
      <c r="EY239">
        <v>3</v>
      </c>
      <c r="EZ239">
        <v>2</v>
      </c>
      <c r="FA239">
        <v>10</v>
      </c>
      <c r="FB239">
        <v>17</v>
      </c>
      <c r="FC239">
        <v>4</v>
      </c>
      <c r="FD239">
        <v>10</v>
      </c>
      <c r="FE239">
        <v>7</v>
      </c>
      <c r="FF239">
        <v>3</v>
      </c>
      <c r="FG239">
        <v>3</v>
      </c>
      <c r="FH239">
        <v>7</v>
      </c>
      <c r="FI239">
        <v>8</v>
      </c>
      <c r="FJ239">
        <v>12</v>
      </c>
      <c r="FK239">
        <v>3</v>
      </c>
      <c r="FL239">
        <v>2</v>
      </c>
      <c r="FM239">
        <v>10</v>
      </c>
      <c r="FN239">
        <v>2</v>
      </c>
      <c r="FO239">
        <v>6</v>
      </c>
      <c r="FP239">
        <v>4</v>
      </c>
      <c r="FQ239">
        <v>14</v>
      </c>
      <c r="FR239">
        <v>4</v>
      </c>
      <c r="FS239">
        <v>17</v>
      </c>
      <c r="FT239">
        <v>2</v>
      </c>
      <c r="FU239">
        <v>5</v>
      </c>
      <c r="FV239">
        <v>7</v>
      </c>
      <c r="FW239">
        <v>4</v>
      </c>
      <c r="FX239">
        <v>7</v>
      </c>
      <c r="FY239">
        <v>6</v>
      </c>
      <c r="FZ239">
        <v>4</v>
      </c>
      <c r="GA239">
        <v>5</v>
      </c>
      <c r="GB239">
        <v>9</v>
      </c>
      <c r="GC239">
        <v>4</v>
      </c>
      <c r="GD239">
        <v>9</v>
      </c>
      <c r="GE239">
        <v>3</v>
      </c>
      <c r="GF239">
        <v>7</v>
      </c>
      <c r="GG239">
        <v>8</v>
      </c>
      <c r="GH239">
        <v>0</v>
      </c>
      <c r="GI239">
        <v>4</v>
      </c>
      <c r="GJ239">
        <v>17</v>
      </c>
      <c r="GK239">
        <v>8</v>
      </c>
      <c r="GL239">
        <v>2</v>
      </c>
      <c r="GM239">
        <v>8</v>
      </c>
      <c r="GN239">
        <v>8</v>
      </c>
      <c r="GO239">
        <v>5</v>
      </c>
      <c r="GP239">
        <v>2</v>
      </c>
      <c r="GQ239">
        <v>6</v>
      </c>
      <c r="GR239">
        <v>2</v>
      </c>
      <c r="GS239">
        <v>2</v>
      </c>
      <c r="GT239">
        <v>7</v>
      </c>
      <c r="GU239">
        <v>4</v>
      </c>
      <c r="GV239">
        <v>5</v>
      </c>
      <c r="GW239">
        <v>2</v>
      </c>
      <c r="GX239">
        <v>5</v>
      </c>
      <c r="GY239">
        <v>5</v>
      </c>
      <c r="GZ239">
        <v>2</v>
      </c>
      <c r="HA239">
        <v>1</v>
      </c>
      <c r="HB239">
        <v>8</v>
      </c>
    </row>
    <row r="240" spans="1:210" x14ac:dyDescent="0.3">
      <c r="A240" s="1" t="s">
        <v>619</v>
      </c>
      <c r="B240" s="1" t="s">
        <v>565</v>
      </c>
      <c r="C240" s="1" t="s">
        <v>618</v>
      </c>
      <c r="D240" s="1" t="s">
        <v>45</v>
      </c>
      <c r="E240" s="1" t="s">
        <v>40</v>
      </c>
      <c r="F240">
        <v>100</v>
      </c>
      <c r="G240" s="1" t="s">
        <v>614</v>
      </c>
      <c r="H240" s="1" t="s">
        <v>25</v>
      </c>
      <c r="I240" s="1" t="s">
        <v>26</v>
      </c>
      <c r="J240" s="1" t="s">
        <v>614</v>
      </c>
      <c r="K240" s="1" t="s">
        <v>25</v>
      </c>
      <c r="L240" s="1" t="s">
        <v>26</v>
      </c>
      <c r="M240" s="1" t="s">
        <v>615</v>
      </c>
      <c r="N240" s="1" t="s">
        <v>2720</v>
      </c>
      <c r="O240" s="1" t="s">
        <v>2720</v>
      </c>
      <c r="P240" s="1" t="s">
        <v>2720</v>
      </c>
      <c r="Q240" s="1" t="s">
        <v>2720</v>
      </c>
      <c r="R240">
        <v>28</v>
      </c>
      <c r="S240">
        <v>2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1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1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1</v>
      </c>
      <c r="EW240">
        <v>0</v>
      </c>
      <c r="EX240">
        <v>0</v>
      </c>
      <c r="EY240">
        <v>1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2</v>
      </c>
      <c r="FF240">
        <v>1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1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4</v>
      </c>
      <c r="GC240">
        <v>2</v>
      </c>
      <c r="GD240">
        <v>0</v>
      </c>
      <c r="GE240">
        <v>0</v>
      </c>
      <c r="GF240">
        <v>0</v>
      </c>
      <c r="GG240">
        <v>0</v>
      </c>
      <c r="GH240">
        <v>1</v>
      </c>
      <c r="GI240">
        <v>0</v>
      </c>
      <c r="GJ240">
        <v>1</v>
      </c>
      <c r="GK240">
        <v>2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2</v>
      </c>
      <c r="GW240">
        <v>0</v>
      </c>
      <c r="GX240">
        <v>1</v>
      </c>
      <c r="GY240">
        <v>0</v>
      </c>
      <c r="GZ240">
        <v>0</v>
      </c>
      <c r="HA240">
        <v>0</v>
      </c>
      <c r="HB240">
        <v>1</v>
      </c>
    </row>
    <row r="241" spans="1:210" x14ac:dyDescent="0.3">
      <c r="A241" s="1" t="s">
        <v>620</v>
      </c>
      <c r="B241" s="1" t="s">
        <v>621</v>
      </c>
      <c r="C241" s="1" t="s">
        <v>622</v>
      </c>
      <c r="D241" s="1" t="s">
        <v>37</v>
      </c>
      <c r="E241" s="1" t="s">
        <v>23</v>
      </c>
      <c r="F241">
        <v>100</v>
      </c>
      <c r="G241" s="1" t="s">
        <v>623</v>
      </c>
      <c r="H241" s="1" t="s">
        <v>25</v>
      </c>
      <c r="I241" s="1" t="s">
        <v>26</v>
      </c>
      <c r="J241" s="1" t="s">
        <v>624</v>
      </c>
      <c r="K241" s="1" t="s">
        <v>25</v>
      </c>
      <c r="L241" s="1" t="s">
        <v>26</v>
      </c>
      <c r="M241" s="1" t="s">
        <v>625</v>
      </c>
      <c r="N241" s="1" t="s">
        <v>623</v>
      </c>
      <c r="O241" s="1" t="s">
        <v>25</v>
      </c>
      <c r="P241" s="1" t="s">
        <v>26</v>
      </c>
      <c r="Q241" s="1" t="s">
        <v>626</v>
      </c>
      <c r="R241">
        <v>12</v>
      </c>
      <c r="S241">
        <v>8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2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4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1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1</v>
      </c>
      <c r="FG241">
        <v>0</v>
      </c>
      <c r="FH241">
        <v>0</v>
      </c>
      <c r="FI241">
        <v>0</v>
      </c>
      <c r="FJ241">
        <v>1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1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1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</row>
    <row r="242" spans="1:210" x14ac:dyDescent="0.3">
      <c r="A242" s="1" t="s">
        <v>627</v>
      </c>
      <c r="B242" s="1" t="s">
        <v>621</v>
      </c>
      <c r="C242" s="1" t="s">
        <v>628</v>
      </c>
      <c r="D242" s="1" t="s">
        <v>73</v>
      </c>
      <c r="E242" s="1" t="s">
        <v>23</v>
      </c>
      <c r="F242">
        <v>100</v>
      </c>
      <c r="G242" s="1" t="s">
        <v>629</v>
      </c>
      <c r="H242" s="1" t="s">
        <v>25</v>
      </c>
      <c r="I242" s="1" t="s">
        <v>26</v>
      </c>
      <c r="J242" s="1" t="s">
        <v>2720</v>
      </c>
      <c r="K242" s="1" t="s">
        <v>2720</v>
      </c>
      <c r="L242" s="1" t="s">
        <v>2720</v>
      </c>
      <c r="M242" s="1" t="s">
        <v>2720</v>
      </c>
      <c r="N242" s="1" t="s">
        <v>629</v>
      </c>
      <c r="O242" s="1" t="s">
        <v>25</v>
      </c>
      <c r="P242" s="1" t="s">
        <v>26</v>
      </c>
      <c r="Q242" s="1" t="s">
        <v>630</v>
      </c>
      <c r="R242">
        <v>124</v>
      </c>
      <c r="S242">
        <v>71</v>
      </c>
      <c r="T242">
        <v>1</v>
      </c>
      <c r="U242">
        <v>0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2</v>
      </c>
      <c r="AE242">
        <v>0</v>
      </c>
      <c r="AF242">
        <v>1</v>
      </c>
      <c r="AG242">
        <v>0</v>
      </c>
      <c r="AH242">
        <v>0</v>
      </c>
      <c r="AI242">
        <v>4</v>
      </c>
      <c r="AJ242">
        <v>0</v>
      </c>
      <c r="AK242">
        <v>0</v>
      </c>
      <c r="AL242">
        <v>0</v>
      </c>
      <c r="AM242">
        <v>1</v>
      </c>
      <c r="AN242">
        <v>0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0</v>
      </c>
      <c r="AU242">
        <v>0</v>
      </c>
      <c r="AV242">
        <v>2</v>
      </c>
      <c r="AW242">
        <v>1</v>
      </c>
      <c r="AX242">
        <v>0</v>
      </c>
      <c r="AY242">
        <v>1</v>
      </c>
      <c r="AZ242">
        <v>0</v>
      </c>
      <c r="BA242">
        <v>2</v>
      </c>
      <c r="BB242">
        <v>0</v>
      </c>
      <c r="BC242">
        <v>0</v>
      </c>
      <c r="BD242">
        <v>2</v>
      </c>
      <c r="BE242">
        <v>0</v>
      </c>
      <c r="BF242">
        <v>2</v>
      </c>
      <c r="BG242">
        <v>1</v>
      </c>
      <c r="BH242">
        <v>3</v>
      </c>
      <c r="BI242">
        <v>0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1</v>
      </c>
      <c r="BQ242">
        <v>0</v>
      </c>
      <c r="BR242">
        <v>1</v>
      </c>
      <c r="BS242">
        <v>4</v>
      </c>
      <c r="BT242">
        <v>2</v>
      </c>
      <c r="BU242">
        <v>0</v>
      </c>
      <c r="BV242">
        <v>2</v>
      </c>
      <c r="BW242">
        <v>2</v>
      </c>
      <c r="BX242">
        <v>1</v>
      </c>
      <c r="BY242">
        <v>1</v>
      </c>
      <c r="BZ242">
        <v>0</v>
      </c>
      <c r="CA242">
        <v>1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3</v>
      </c>
      <c r="CZ242">
        <v>0</v>
      </c>
      <c r="DA242">
        <v>0</v>
      </c>
      <c r="DB242">
        <v>1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1</v>
      </c>
      <c r="DJ242">
        <v>1</v>
      </c>
      <c r="DK242">
        <v>0</v>
      </c>
      <c r="DL242">
        <v>0</v>
      </c>
      <c r="DM242">
        <v>0</v>
      </c>
      <c r="DN242">
        <v>2</v>
      </c>
      <c r="DO242">
        <v>0</v>
      </c>
      <c r="DP242">
        <v>1</v>
      </c>
      <c r="DQ242">
        <v>1</v>
      </c>
      <c r="DR242">
        <v>2</v>
      </c>
      <c r="DS242">
        <v>2</v>
      </c>
      <c r="DT242">
        <v>1</v>
      </c>
      <c r="DU242">
        <v>0</v>
      </c>
      <c r="DV242">
        <v>0</v>
      </c>
      <c r="DW242">
        <v>0</v>
      </c>
      <c r="DX242">
        <v>0</v>
      </c>
      <c r="DY242">
        <v>1</v>
      </c>
      <c r="DZ242">
        <v>0</v>
      </c>
      <c r="EA242">
        <v>0</v>
      </c>
      <c r="EB242">
        <v>1</v>
      </c>
      <c r="EC242">
        <v>1</v>
      </c>
      <c r="ED242">
        <v>0</v>
      </c>
      <c r="EE242">
        <v>2</v>
      </c>
      <c r="EF242">
        <v>0</v>
      </c>
      <c r="EG242">
        <v>0</v>
      </c>
      <c r="EH242">
        <v>0</v>
      </c>
      <c r="EI242">
        <v>0</v>
      </c>
      <c r="EJ242">
        <v>1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1</v>
      </c>
      <c r="ES242">
        <v>0</v>
      </c>
      <c r="ET242">
        <v>0</v>
      </c>
      <c r="EU242">
        <v>0</v>
      </c>
      <c r="EV242">
        <v>1</v>
      </c>
      <c r="EW242">
        <v>0</v>
      </c>
      <c r="EX242">
        <v>0</v>
      </c>
      <c r="EY242">
        <v>5</v>
      </c>
      <c r="EZ242">
        <v>1</v>
      </c>
      <c r="FA242">
        <v>2</v>
      </c>
      <c r="FB242">
        <v>2</v>
      </c>
      <c r="FC242">
        <v>0</v>
      </c>
      <c r="FD242">
        <v>0</v>
      </c>
      <c r="FE242">
        <v>2</v>
      </c>
      <c r="FF242">
        <v>1</v>
      </c>
      <c r="FG242">
        <v>0</v>
      </c>
      <c r="FH242">
        <v>1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1</v>
      </c>
      <c r="FO242">
        <v>1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1</v>
      </c>
      <c r="FW242">
        <v>1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1</v>
      </c>
      <c r="GD242">
        <v>2</v>
      </c>
      <c r="GE242">
        <v>1</v>
      </c>
      <c r="GF242">
        <v>1</v>
      </c>
      <c r="GG242">
        <v>0</v>
      </c>
      <c r="GH242">
        <v>0</v>
      </c>
      <c r="GI242">
        <v>0</v>
      </c>
      <c r="GJ242">
        <v>15</v>
      </c>
      <c r="GK242">
        <v>0</v>
      </c>
      <c r="GL242">
        <v>0</v>
      </c>
      <c r="GM242">
        <v>2</v>
      </c>
      <c r="GN242">
        <v>3</v>
      </c>
      <c r="GO242">
        <v>0</v>
      </c>
      <c r="GP242">
        <v>1</v>
      </c>
      <c r="GQ242">
        <v>0</v>
      </c>
      <c r="GR242">
        <v>0</v>
      </c>
      <c r="GS242">
        <v>0</v>
      </c>
      <c r="GT242">
        <v>0</v>
      </c>
      <c r="GU242">
        <v>1</v>
      </c>
      <c r="GV242">
        <v>0</v>
      </c>
      <c r="GW242">
        <v>2</v>
      </c>
      <c r="GX242">
        <v>1</v>
      </c>
      <c r="GY242">
        <v>0</v>
      </c>
      <c r="GZ242">
        <v>0</v>
      </c>
      <c r="HA242">
        <v>2</v>
      </c>
      <c r="HB242">
        <v>5</v>
      </c>
    </row>
    <row r="243" spans="1:210" x14ac:dyDescent="0.3">
      <c r="A243" s="1" t="s">
        <v>631</v>
      </c>
      <c r="B243" s="1" t="s">
        <v>621</v>
      </c>
      <c r="C243" s="1" t="s">
        <v>628</v>
      </c>
      <c r="D243" s="1" t="s">
        <v>99</v>
      </c>
      <c r="E243" s="1" t="s">
        <v>23</v>
      </c>
      <c r="F243">
        <v>100</v>
      </c>
      <c r="G243" s="1" t="s">
        <v>629</v>
      </c>
      <c r="H243" s="1" t="s">
        <v>25</v>
      </c>
      <c r="I243" s="1" t="s">
        <v>26</v>
      </c>
      <c r="J243" s="1" t="s">
        <v>2720</v>
      </c>
      <c r="K243" s="1" t="s">
        <v>2720</v>
      </c>
      <c r="L243" s="1" t="s">
        <v>2720</v>
      </c>
      <c r="M243" s="1" t="s">
        <v>2720</v>
      </c>
      <c r="N243" s="1" t="s">
        <v>629</v>
      </c>
      <c r="O243" s="1" t="s">
        <v>25</v>
      </c>
      <c r="P243" s="1" t="s">
        <v>26</v>
      </c>
      <c r="Q243" s="1" t="s">
        <v>630</v>
      </c>
      <c r="R243">
        <v>120</v>
      </c>
      <c r="S243">
        <v>75</v>
      </c>
      <c r="T243">
        <v>1</v>
      </c>
      <c r="U243">
        <v>0</v>
      </c>
      <c r="V243">
        <v>0</v>
      </c>
      <c r="W243">
        <v>2</v>
      </c>
      <c r="X243">
        <v>0</v>
      </c>
      <c r="Y243">
        <v>0</v>
      </c>
      <c r="Z243">
        <v>0</v>
      </c>
      <c r="AA243">
        <v>1</v>
      </c>
      <c r="AB243">
        <v>0</v>
      </c>
      <c r="AC243">
        <v>1</v>
      </c>
      <c r="AD243">
        <v>2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2</v>
      </c>
      <c r="AL243">
        <v>1</v>
      </c>
      <c r="AM243">
        <v>0</v>
      </c>
      <c r="AN243">
        <v>1</v>
      </c>
      <c r="AO243">
        <v>0</v>
      </c>
      <c r="AP243">
        <v>0</v>
      </c>
      <c r="AQ243">
        <v>0</v>
      </c>
      <c r="AR243">
        <v>2</v>
      </c>
      <c r="AS243">
        <v>2</v>
      </c>
      <c r="AT243">
        <v>0</v>
      </c>
      <c r="AU243">
        <v>0</v>
      </c>
      <c r="AV243">
        <v>1</v>
      </c>
      <c r="AW243">
        <v>1</v>
      </c>
      <c r="AX243">
        <v>2</v>
      </c>
      <c r="AY243">
        <v>0</v>
      </c>
      <c r="AZ243">
        <v>0</v>
      </c>
      <c r="BA243">
        <v>0</v>
      </c>
      <c r="BB243">
        <v>2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1</v>
      </c>
      <c r="BI243">
        <v>1</v>
      </c>
      <c r="BJ243">
        <v>1</v>
      </c>
      <c r="BK243">
        <v>0</v>
      </c>
      <c r="BL243">
        <v>0</v>
      </c>
      <c r="BM243">
        <v>0</v>
      </c>
      <c r="BN243">
        <v>1</v>
      </c>
      <c r="BO243">
        <v>0</v>
      </c>
      <c r="BP243">
        <v>1</v>
      </c>
      <c r="BQ243">
        <v>1</v>
      </c>
      <c r="BR243">
        <v>1</v>
      </c>
      <c r="BS243">
        <v>1</v>
      </c>
      <c r="BT243">
        <v>0</v>
      </c>
      <c r="BU243">
        <v>0</v>
      </c>
      <c r="BV243">
        <v>1</v>
      </c>
      <c r="BW243">
        <v>0</v>
      </c>
      <c r="BX243">
        <v>2</v>
      </c>
      <c r="BY243">
        <v>2</v>
      </c>
      <c r="BZ243">
        <v>1</v>
      </c>
      <c r="CA243">
        <v>0</v>
      </c>
      <c r="CB243">
        <v>0</v>
      </c>
      <c r="CC243">
        <v>3</v>
      </c>
      <c r="CD243">
        <v>0</v>
      </c>
      <c r="CE243">
        <v>0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1</v>
      </c>
      <c r="CN243">
        <v>0</v>
      </c>
      <c r="CO243">
        <v>0</v>
      </c>
      <c r="CP243">
        <v>1</v>
      </c>
      <c r="CQ243">
        <v>4</v>
      </c>
      <c r="CR243">
        <v>0</v>
      </c>
      <c r="CS243">
        <v>4</v>
      </c>
      <c r="CT243">
        <v>0</v>
      </c>
      <c r="CU243">
        <v>1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0</v>
      </c>
      <c r="DB243">
        <v>1</v>
      </c>
      <c r="DC243">
        <v>0</v>
      </c>
      <c r="DD243">
        <v>3</v>
      </c>
      <c r="DE243">
        <v>0</v>
      </c>
      <c r="DF243">
        <v>0</v>
      </c>
      <c r="DG243">
        <v>2</v>
      </c>
      <c r="DH243">
        <v>3</v>
      </c>
      <c r="DI243">
        <v>3</v>
      </c>
      <c r="DJ243">
        <v>0</v>
      </c>
      <c r="DK243">
        <v>1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1</v>
      </c>
      <c r="DR243">
        <v>3</v>
      </c>
      <c r="DS243">
        <v>2</v>
      </c>
      <c r="DT243">
        <v>0</v>
      </c>
      <c r="DU243">
        <v>0</v>
      </c>
      <c r="DV243">
        <v>0</v>
      </c>
      <c r="DW243">
        <v>3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1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1</v>
      </c>
      <c r="EO243">
        <v>1</v>
      </c>
      <c r="EP243">
        <v>0</v>
      </c>
      <c r="EQ243">
        <v>1</v>
      </c>
      <c r="ER243">
        <v>1</v>
      </c>
      <c r="ES243">
        <v>1</v>
      </c>
      <c r="ET243">
        <v>0</v>
      </c>
      <c r="EU243">
        <v>1</v>
      </c>
      <c r="EV243">
        <v>1</v>
      </c>
      <c r="EW243">
        <v>2</v>
      </c>
      <c r="EX243">
        <v>1</v>
      </c>
      <c r="EY243">
        <v>0</v>
      </c>
      <c r="EZ243">
        <v>1</v>
      </c>
      <c r="FA243">
        <v>1</v>
      </c>
      <c r="FB243">
        <v>0</v>
      </c>
      <c r="FC243">
        <v>1</v>
      </c>
      <c r="FD243">
        <v>0</v>
      </c>
      <c r="FE243">
        <v>3</v>
      </c>
      <c r="FF243">
        <v>0</v>
      </c>
      <c r="FG243">
        <v>0</v>
      </c>
      <c r="FH243">
        <v>0</v>
      </c>
      <c r="FI243">
        <v>1</v>
      </c>
      <c r="FJ243">
        <v>1</v>
      </c>
      <c r="FK243">
        <v>0</v>
      </c>
      <c r="FL243">
        <v>0</v>
      </c>
      <c r="FM243">
        <v>0</v>
      </c>
      <c r="FN243">
        <v>1</v>
      </c>
      <c r="FO243">
        <v>0</v>
      </c>
      <c r="FP243">
        <v>0</v>
      </c>
      <c r="FQ243">
        <v>0</v>
      </c>
      <c r="FR243">
        <v>0</v>
      </c>
      <c r="FS243">
        <v>1</v>
      </c>
      <c r="FT243">
        <v>0</v>
      </c>
      <c r="FU243">
        <v>1</v>
      </c>
      <c r="FV243">
        <v>0</v>
      </c>
      <c r="FW243">
        <v>0</v>
      </c>
      <c r="FX243">
        <v>0</v>
      </c>
      <c r="FY243">
        <v>2</v>
      </c>
      <c r="FZ243">
        <v>0</v>
      </c>
      <c r="GA243">
        <v>2</v>
      </c>
      <c r="GB243">
        <v>2</v>
      </c>
      <c r="GC243">
        <v>0</v>
      </c>
      <c r="GD243">
        <v>0</v>
      </c>
      <c r="GE243">
        <v>0</v>
      </c>
      <c r="GF243">
        <v>0</v>
      </c>
      <c r="GG243">
        <v>4</v>
      </c>
      <c r="GH243">
        <v>1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1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1</v>
      </c>
      <c r="GX243">
        <v>0</v>
      </c>
      <c r="GY243">
        <v>4</v>
      </c>
      <c r="GZ243">
        <v>0</v>
      </c>
      <c r="HA243">
        <v>0</v>
      </c>
      <c r="HB243">
        <v>3</v>
      </c>
    </row>
    <row r="244" spans="1:210" x14ac:dyDescent="0.3">
      <c r="A244" s="1" t="s">
        <v>632</v>
      </c>
      <c r="B244" s="1" t="s">
        <v>621</v>
      </c>
      <c r="C244" s="1" t="s">
        <v>628</v>
      </c>
      <c r="D244" s="1" t="s">
        <v>579</v>
      </c>
      <c r="E244" s="1" t="s">
        <v>32</v>
      </c>
      <c r="F244">
        <v>100</v>
      </c>
      <c r="G244" s="1" t="s">
        <v>633</v>
      </c>
      <c r="H244" s="1" t="s">
        <v>34</v>
      </c>
      <c r="I244" s="1" t="s">
        <v>35</v>
      </c>
      <c r="J244" s="1" t="s">
        <v>629</v>
      </c>
      <c r="K244" s="1" t="s">
        <v>25</v>
      </c>
      <c r="L244" s="1" t="s">
        <v>26</v>
      </c>
      <c r="M244" s="1" t="s">
        <v>630</v>
      </c>
      <c r="N244" s="1" t="s">
        <v>629</v>
      </c>
      <c r="O244" s="1" t="s">
        <v>25</v>
      </c>
      <c r="P244" s="1" t="s">
        <v>26</v>
      </c>
      <c r="Q244" s="1" t="s">
        <v>630</v>
      </c>
      <c r="R244">
        <v>495</v>
      </c>
      <c r="S244">
        <v>148</v>
      </c>
      <c r="T244">
        <v>3</v>
      </c>
      <c r="U244">
        <v>1</v>
      </c>
      <c r="V244">
        <v>3</v>
      </c>
      <c r="W244">
        <v>1</v>
      </c>
      <c r="X244">
        <v>4</v>
      </c>
      <c r="Y244">
        <v>1</v>
      </c>
      <c r="Z244">
        <v>6</v>
      </c>
      <c r="AA244">
        <v>0</v>
      </c>
      <c r="AB244">
        <v>1</v>
      </c>
      <c r="AC244">
        <v>4</v>
      </c>
      <c r="AD244">
        <v>0</v>
      </c>
      <c r="AE244">
        <v>2</v>
      </c>
      <c r="AF244">
        <v>4</v>
      </c>
      <c r="AG244">
        <v>2</v>
      </c>
      <c r="AH244">
        <v>4</v>
      </c>
      <c r="AI244">
        <v>0</v>
      </c>
      <c r="AJ244">
        <v>4</v>
      </c>
      <c r="AK244">
        <v>7</v>
      </c>
      <c r="AL244">
        <v>4</v>
      </c>
      <c r="AM244">
        <v>7</v>
      </c>
      <c r="AN244">
        <v>6</v>
      </c>
      <c r="AO244">
        <v>2</v>
      </c>
      <c r="AP244">
        <v>0</v>
      </c>
      <c r="AQ244">
        <v>0</v>
      </c>
      <c r="AR244">
        <v>4</v>
      </c>
      <c r="AS244">
        <v>0</v>
      </c>
      <c r="AT244">
        <v>2</v>
      </c>
      <c r="AU244">
        <v>5</v>
      </c>
      <c r="AV244">
        <v>3</v>
      </c>
      <c r="AW244">
        <v>0</v>
      </c>
      <c r="AX244">
        <v>3</v>
      </c>
      <c r="AY244">
        <v>13</v>
      </c>
      <c r="AZ244">
        <v>1</v>
      </c>
      <c r="BA244">
        <v>1</v>
      </c>
      <c r="BB244">
        <v>1</v>
      </c>
      <c r="BC244">
        <v>0</v>
      </c>
      <c r="BD244">
        <v>1</v>
      </c>
      <c r="BE244">
        <v>2</v>
      </c>
      <c r="BF244">
        <v>1</v>
      </c>
      <c r="BG244">
        <v>1</v>
      </c>
      <c r="BH244">
        <v>1</v>
      </c>
      <c r="BI244">
        <v>2</v>
      </c>
      <c r="BJ244">
        <v>1</v>
      </c>
      <c r="BK244">
        <v>1</v>
      </c>
      <c r="BL244">
        <v>4</v>
      </c>
      <c r="BM244">
        <v>3</v>
      </c>
      <c r="BN244">
        <v>7</v>
      </c>
      <c r="BO244">
        <v>3</v>
      </c>
      <c r="BP244">
        <v>1</v>
      </c>
      <c r="BQ244">
        <v>2</v>
      </c>
      <c r="BR244">
        <v>1</v>
      </c>
      <c r="BS244">
        <v>8</v>
      </c>
      <c r="BT244">
        <v>1</v>
      </c>
      <c r="BU244">
        <v>0</v>
      </c>
      <c r="BV244">
        <v>7</v>
      </c>
      <c r="BW244">
        <v>5</v>
      </c>
      <c r="BX244">
        <v>6</v>
      </c>
      <c r="BY244">
        <v>4</v>
      </c>
      <c r="BZ244">
        <v>0</v>
      </c>
      <c r="CA244">
        <v>0</v>
      </c>
      <c r="CB244">
        <v>7</v>
      </c>
      <c r="CC244">
        <v>8</v>
      </c>
      <c r="CD244">
        <v>1</v>
      </c>
      <c r="CE244">
        <v>1</v>
      </c>
      <c r="CF244">
        <v>2</v>
      </c>
      <c r="CG244">
        <v>7</v>
      </c>
      <c r="CH244">
        <v>3</v>
      </c>
      <c r="CI244">
        <v>1</v>
      </c>
      <c r="CJ244">
        <v>6</v>
      </c>
      <c r="CK244">
        <v>1</v>
      </c>
      <c r="CL244">
        <v>1</v>
      </c>
      <c r="CM244">
        <v>8</v>
      </c>
      <c r="CN244">
        <v>5</v>
      </c>
      <c r="CO244">
        <v>4</v>
      </c>
      <c r="CP244">
        <v>1</v>
      </c>
      <c r="CQ244">
        <v>3</v>
      </c>
      <c r="CR244">
        <v>4</v>
      </c>
      <c r="CS244">
        <v>6</v>
      </c>
      <c r="CT244">
        <v>5</v>
      </c>
      <c r="CU244">
        <v>0</v>
      </c>
      <c r="CV244">
        <v>4</v>
      </c>
      <c r="CW244">
        <v>4</v>
      </c>
      <c r="CX244">
        <v>3</v>
      </c>
      <c r="CY244">
        <v>3</v>
      </c>
      <c r="CZ244">
        <v>0</v>
      </c>
      <c r="DA244">
        <v>0</v>
      </c>
      <c r="DB244">
        <v>1</v>
      </c>
      <c r="DC244">
        <v>4</v>
      </c>
      <c r="DD244">
        <v>6</v>
      </c>
      <c r="DE244">
        <v>1</v>
      </c>
      <c r="DF244">
        <v>1</v>
      </c>
      <c r="DG244">
        <v>9</v>
      </c>
      <c r="DH244">
        <v>8</v>
      </c>
      <c r="DI244">
        <v>0</v>
      </c>
      <c r="DJ244">
        <v>1</v>
      </c>
      <c r="DK244">
        <v>2</v>
      </c>
      <c r="DL244">
        <v>0</v>
      </c>
      <c r="DM244">
        <v>0</v>
      </c>
      <c r="DN244">
        <v>7</v>
      </c>
      <c r="DO244">
        <v>0</v>
      </c>
      <c r="DP244">
        <v>7</v>
      </c>
      <c r="DQ244">
        <v>3</v>
      </c>
      <c r="DR244">
        <v>3</v>
      </c>
      <c r="DS244">
        <v>5</v>
      </c>
      <c r="DT244">
        <v>0</v>
      </c>
      <c r="DU244">
        <v>1</v>
      </c>
      <c r="DV244">
        <v>3</v>
      </c>
      <c r="DW244">
        <v>1</v>
      </c>
      <c r="DX244">
        <v>3</v>
      </c>
      <c r="DY244">
        <v>3</v>
      </c>
      <c r="DZ244">
        <v>2</v>
      </c>
      <c r="EA244">
        <v>4</v>
      </c>
      <c r="EB244">
        <v>0</v>
      </c>
      <c r="EC244">
        <v>1</v>
      </c>
      <c r="ED244">
        <v>3</v>
      </c>
      <c r="EE244">
        <v>4</v>
      </c>
      <c r="EF244">
        <v>1</v>
      </c>
      <c r="EG244">
        <v>0</v>
      </c>
      <c r="EH244">
        <v>2</v>
      </c>
      <c r="EI244">
        <v>0</v>
      </c>
      <c r="EJ244">
        <v>2</v>
      </c>
      <c r="EK244">
        <v>1</v>
      </c>
      <c r="EL244">
        <v>9</v>
      </c>
      <c r="EM244">
        <v>0</v>
      </c>
      <c r="EN244">
        <v>6</v>
      </c>
      <c r="EO244">
        <v>0</v>
      </c>
      <c r="EP244">
        <v>2</v>
      </c>
      <c r="EQ244">
        <v>1</v>
      </c>
      <c r="ER244">
        <v>2</v>
      </c>
      <c r="ES244">
        <v>4</v>
      </c>
      <c r="ET244">
        <v>0</v>
      </c>
      <c r="EU244">
        <v>3</v>
      </c>
      <c r="EV244">
        <v>2</v>
      </c>
      <c r="EW244">
        <v>5</v>
      </c>
      <c r="EX244">
        <v>2</v>
      </c>
      <c r="EY244">
        <v>1</v>
      </c>
      <c r="EZ244">
        <v>0</v>
      </c>
      <c r="FA244">
        <v>5</v>
      </c>
      <c r="FB244">
        <v>5</v>
      </c>
      <c r="FC244">
        <v>2</v>
      </c>
      <c r="FD244">
        <v>4</v>
      </c>
      <c r="FE244">
        <v>3</v>
      </c>
      <c r="FF244">
        <v>0</v>
      </c>
      <c r="FG244">
        <v>2</v>
      </c>
      <c r="FH244">
        <v>6</v>
      </c>
      <c r="FI244">
        <v>3</v>
      </c>
      <c r="FJ244">
        <v>6</v>
      </c>
      <c r="FK244">
        <v>4</v>
      </c>
      <c r="FL244">
        <v>5</v>
      </c>
      <c r="FM244">
        <v>7</v>
      </c>
      <c r="FN244">
        <v>0</v>
      </c>
      <c r="FO244">
        <v>5</v>
      </c>
      <c r="FP244">
        <v>2</v>
      </c>
      <c r="FQ244">
        <v>1</v>
      </c>
      <c r="FR244">
        <v>1</v>
      </c>
      <c r="FS244">
        <v>7</v>
      </c>
      <c r="FT244">
        <v>0</v>
      </c>
      <c r="FU244">
        <v>0</v>
      </c>
      <c r="FV244">
        <v>1</v>
      </c>
      <c r="FW244">
        <v>5</v>
      </c>
      <c r="FX244">
        <v>0</v>
      </c>
      <c r="FY244">
        <v>5</v>
      </c>
      <c r="FZ244">
        <v>3</v>
      </c>
      <c r="GA244">
        <v>5</v>
      </c>
      <c r="GB244">
        <v>1</v>
      </c>
      <c r="GC244">
        <v>0</v>
      </c>
      <c r="GD244">
        <v>1</v>
      </c>
      <c r="GE244">
        <v>0</v>
      </c>
      <c r="GF244">
        <v>6</v>
      </c>
      <c r="GG244">
        <v>0</v>
      </c>
      <c r="GH244">
        <v>0</v>
      </c>
      <c r="GI244">
        <v>2</v>
      </c>
      <c r="GJ244">
        <v>2</v>
      </c>
      <c r="GK244">
        <v>6</v>
      </c>
      <c r="GL244">
        <v>0</v>
      </c>
      <c r="GM244">
        <v>0</v>
      </c>
      <c r="GN244">
        <v>3</v>
      </c>
      <c r="GO244">
        <v>1</v>
      </c>
      <c r="GP244">
        <v>0</v>
      </c>
      <c r="GQ244">
        <v>2</v>
      </c>
      <c r="GR244">
        <v>0</v>
      </c>
      <c r="GS244">
        <v>2</v>
      </c>
      <c r="GT244">
        <v>2</v>
      </c>
      <c r="GU244">
        <v>1</v>
      </c>
      <c r="GV244">
        <v>1</v>
      </c>
      <c r="GW244">
        <v>0</v>
      </c>
      <c r="GX244">
        <v>0</v>
      </c>
      <c r="GY244">
        <v>1</v>
      </c>
      <c r="GZ244">
        <v>0</v>
      </c>
      <c r="HA244">
        <v>0</v>
      </c>
      <c r="HB244">
        <v>2</v>
      </c>
    </row>
    <row r="245" spans="1:210" x14ac:dyDescent="0.3">
      <c r="A245" s="1" t="s">
        <v>634</v>
      </c>
      <c r="B245" s="1" t="s">
        <v>621</v>
      </c>
      <c r="C245" s="1" t="s">
        <v>635</v>
      </c>
      <c r="D245" s="1" t="s">
        <v>29</v>
      </c>
      <c r="E245" s="1" t="s">
        <v>40</v>
      </c>
      <c r="F245">
        <v>100</v>
      </c>
      <c r="G245" s="1" t="s">
        <v>629</v>
      </c>
      <c r="H245" s="1" t="s">
        <v>25</v>
      </c>
      <c r="I245" s="1" t="s">
        <v>26</v>
      </c>
      <c r="J245" s="1" t="s">
        <v>629</v>
      </c>
      <c r="K245" s="1" t="s">
        <v>25</v>
      </c>
      <c r="L245" s="1" t="s">
        <v>26</v>
      </c>
      <c r="M245" s="1" t="s">
        <v>630</v>
      </c>
      <c r="N245" s="1" t="s">
        <v>2720</v>
      </c>
      <c r="O245" s="1" t="s">
        <v>2720</v>
      </c>
      <c r="P245" s="1" t="s">
        <v>2720</v>
      </c>
      <c r="Q245" s="1" t="s">
        <v>2720</v>
      </c>
      <c r="R245">
        <v>165</v>
      </c>
      <c r="S245">
        <v>94</v>
      </c>
      <c r="T245">
        <v>0</v>
      </c>
      <c r="U245">
        <v>1</v>
      </c>
      <c r="V245">
        <v>0</v>
      </c>
      <c r="W245">
        <v>1</v>
      </c>
      <c r="X245">
        <v>1</v>
      </c>
      <c r="Y245">
        <v>0</v>
      </c>
      <c r="Z245">
        <v>5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2</v>
      </c>
      <c r="AI245">
        <v>0</v>
      </c>
      <c r="AJ245">
        <v>1</v>
      </c>
      <c r="AK245">
        <v>4</v>
      </c>
      <c r="AL245">
        <v>1</v>
      </c>
      <c r="AM245">
        <v>3</v>
      </c>
      <c r="AN245">
        <v>0</v>
      </c>
      <c r="AO245">
        <v>0</v>
      </c>
      <c r="AP245">
        <v>0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0</v>
      </c>
      <c r="AW245">
        <v>0</v>
      </c>
      <c r="AX245">
        <v>0</v>
      </c>
      <c r="AY245">
        <v>2</v>
      </c>
      <c r="AZ245">
        <v>0</v>
      </c>
      <c r="BA245">
        <v>2</v>
      </c>
      <c r="BB245">
        <v>1</v>
      </c>
      <c r="BC245">
        <v>0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3</v>
      </c>
      <c r="BJ245">
        <v>0</v>
      </c>
      <c r="BK245">
        <v>0</v>
      </c>
      <c r="BL245">
        <v>0</v>
      </c>
      <c r="BM245">
        <v>0</v>
      </c>
      <c r="BN245">
        <v>5</v>
      </c>
      <c r="BO245">
        <v>2</v>
      </c>
      <c r="BP245">
        <v>0</v>
      </c>
      <c r="BQ245">
        <v>0</v>
      </c>
      <c r="BR245">
        <v>0</v>
      </c>
      <c r="BS245">
        <v>2</v>
      </c>
      <c r="BT245">
        <v>0</v>
      </c>
      <c r="BU245">
        <v>0</v>
      </c>
      <c r="BV245">
        <v>0</v>
      </c>
      <c r="BW245">
        <v>0</v>
      </c>
      <c r="BX245">
        <v>1</v>
      </c>
      <c r="BY245">
        <v>2</v>
      </c>
      <c r="BZ245">
        <v>0</v>
      </c>
      <c r="CA245">
        <v>0</v>
      </c>
      <c r="CB245">
        <v>0</v>
      </c>
      <c r="CC245">
        <v>2</v>
      </c>
      <c r="CD245">
        <v>0</v>
      </c>
      <c r="CE245">
        <v>0</v>
      </c>
      <c r="CF245">
        <v>1</v>
      </c>
      <c r="CG245">
        <v>2</v>
      </c>
      <c r="CH245">
        <v>1</v>
      </c>
      <c r="CI245">
        <v>1</v>
      </c>
      <c r="CJ245">
        <v>2</v>
      </c>
      <c r="CK245">
        <v>1</v>
      </c>
      <c r="CL245">
        <v>3</v>
      </c>
      <c r="CM245">
        <v>2</v>
      </c>
      <c r="CN245">
        <v>3</v>
      </c>
      <c r="CO245">
        <v>2</v>
      </c>
      <c r="CP245">
        <v>4</v>
      </c>
      <c r="CQ245">
        <v>4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1</v>
      </c>
      <c r="CX245">
        <v>1</v>
      </c>
      <c r="CY245">
        <v>3</v>
      </c>
      <c r="CZ245">
        <v>0</v>
      </c>
      <c r="DA245">
        <v>0</v>
      </c>
      <c r="DB245">
        <v>1</v>
      </c>
      <c r="DC245">
        <v>1</v>
      </c>
      <c r="DD245">
        <v>1</v>
      </c>
      <c r="DE245">
        <v>0</v>
      </c>
      <c r="DF245">
        <v>0</v>
      </c>
      <c r="DG245">
        <v>0</v>
      </c>
      <c r="DH245">
        <v>1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3</v>
      </c>
      <c r="DQ245">
        <v>0</v>
      </c>
      <c r="DR245">
        <v>1</v>
      </c>
      <c r="DS245">
        <v>3</v>
      </c>
      <c r="DT245">
        <v>0</v>
      </c>
      <c r="DU245">
        <v>1</v>
      </c>
      <c r="DV245">
        <v>0</v>
      </c>
      <c r="DW245">
        <v>4</v>
      </c>
      <c r="DX245">
        <v>1</v>
      </c>
      <c r="DY245">
        <v>2</v>
      </c>
      <c r="DZ245">
        <v>0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1</v>
      </c>
      <c r="EH245">
        <v>0</v>
      </c>
      <c r="EI245">
        <v>0</v>
      </c>
      <c r="EJ245">
        <v>1</v>
      </c>
      <c r="EK245">
        <v>0</v>
      </c>
      <c r="EL245">
        <v>1</v>
      </c>
      <c r="EM245">
        <v>0</v>
      </c>
      <c r="EN245">
        <v>0</v>
      </c>
      <c r="EO245">
        <v>1</v>
      </c>
      <c r="EP245">
        <v>1</v>
      </c>
      <c r="EQ245">
        <v>1</v>
      </c>
      <c r="ER245">
        <v>1</v>
      </c>
      <c r="ES245">
        <v>0</v>
      </c>
      <c r="ET245">
        <v>0</v>
      </c>
      <c r="EU245">
        <v>0</v>
      </c>
      <c r="EV245">
        <v>2</v>
      </c>
      <c r="EW245">
        <v>1</v>
      </c>
      <c r="EX245">
        <v>3</v>
      </c>
      <c r="EY245">
        <v>1</v>
      </c>
      <c r="EZ245">
        <v>2</v>
      </c>
      <c r="FA245">
        <v>0</v>
      </c>
      <c r="FB245">
        <v>0</v>
      </c>
      <c r="FC245">
        <v>2</v>
      </c>
      <c r="FD245">
        <v>2</v>
      </c>
      <c r="FE245">
        <v>2</v>
      </c>
      <c r="FF245">
        <v>3</v>
      </c>
      <c r="FG245">
        <v>2</v>
      </c>
      <c r="FH245">
        <v>2</v>
      </c>
      <c r="FI245">
        <v>1</v>
      </c>
      <c r="FJ245">
        <v>0</v>
      </c>
      <c r="FK245">
        <v>1</v>
      </c>
      <c r="FL245">
        <v>0</v>
      </c>
      <c r="FM245">
        <v>0</v>
      </c>
      <c r="FN245">
        <v>1</v>
      </c>
      <c r="FO245">
        <v>0</v>
      </c>
      <c r="FP245">
        <v>1</v>
      </c>
      <c r="FQ245">
        <v>1</v>
      </c>
      <c r="FR245">
        <v>0</v>
      </c>
      <c r="FS245">
        <v>2</v>
      </c>
      <c r="FT245">
        <v>0</v>
      </c>
      <c r="FU245">
        <v>0</v>
      </c>
      <c r="FV245">
        <v>0</v>
      </c>
      <c r="FW245">
        <v>1</v>
      </c>
      <c r="FX245">
        <v>1</v>
      </c>
      <c r="FY245">
        <v>1</v>
      </c>
      <c r="FZ245">
        <v>3</v>
      </c>
      <c r="GA245">
        <v>0</v>
      </c>
      <c r="GB245">
        <v>5</v>
      </c>
      <c r="GC245">
        <v>1</v>
      </c>
      <c r="GD245">
        <v>0</v>
      </c>
      <c r="GE245">
        <v>1</v>
      </c>
      <c r="GF245">
        <v>2</v>
      </c>
      <c r="GG245">
        <v>0</v>
      </c>
      <c r="GH245">
        <v>1</v>
      </c>
      <c r="GI245">
        <v>2</v>
      </c>
      <c r="GJ245">
        <v>4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1</v>
      </c>
      <c r="GS245">
        <v>0</v>
      </c>
      <c r="GT245">
        <v>1</v>
      </c>
      <c r="GU245">
        <v>2</v>
      </c>
      <c r="GV245">
        <v>1</v>
      </c>
      <c r="GW245">
        <v>0</v>
      </c>
      <c r="GX245">
        <v>1</v>
      </c>
      <c r="GY245">
        <v>1</v>
      </c>
      <c r="GZ245">
        <v>0</v>
      </c>
      <c r="HA245">
        <v>0</v>
      </c>
      <c r="HB245">
        <v>2</v>
      </c>
    </row>
    <row r="246" spans="1:210" x14ac:dyDescent="0.3">
      <c r="A246" s="1" t="s">
        <v>636</v>
      </c>
      <c r="B246" s="1" t="s">
        <v>621</v>
      </c>
      <c r="C246" s="1" t="s">
        <v>637</v>
      </c>
      <c r="D246" s="1" t="s">
        <v>37</v>
      </c>
      <c r="E246" s="1" t="s">
        <v>40</v>
      </c>
      <c r="F246">
        <v>100</v>
      </c>
      <c r="G246" s="1" t="s">
        <v>638</v>
      </c>
      <c r="H246" s="1" t="s">
        <v>25</v>
      </c>
      <c r="I246" s="1" t="s">
        <v>26</v>
      </c>
      <c r="J246" s="1" t="s">
        <v>638</v>
      </c>
      <c r="K246" s="1" t="s">
        <v>25</v>
      </c>
      <c r="L246" s="1" t="s">
        <v>26</v>
      </c>
      <c r="M246" s="1" t="s">
        <v>639</v>
      </c>
      <c r="N246" s="1" t="s">
        <v>638</v>
      </c>
      <c r="O246" s="1" t="s">
        <v>25</v>
      </c>
      <c r="P246" s="1" t="s">
        <v>26</v>
      </c>
      <c r="Q246" s="1" t="s">
        <v>639</v>
      </c>
      <c r="R246">
        <v>91</v>
      </c>
      <c r="S246">
        <v>57</v>
      </c>
      <c r="T246">
        <v>0</v>
      </c>
      <c r="U246">
        <v>0</v>
      </c>
      <c r="V246">
        <v>4</v>
      </c>
      <c r="W246">
        <v>2</v>
      </c>
      <c r="X246">
        <v>0</v>
      </c>
      <c r="Y246">
        <v>0</v>
      </c>
      <c r="Z246">
        <v>2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2</v>
      </c>
      <c r="AW246">
        <v>0</v>
      </c>
      <c r="AX246">
        <v>1</v>
      </c>
      <c r="AY246">
        <v>0</v>
      </c>
      <c r="AZ246">
        <v>0</v>
      </c>
      <c r="BA246">
        <v>1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1</v>
      </c>
      <c r="BK246">
        <v>1</v>
      </c>
      <c r="BL246">
        <v>0</v>
      </c>
      <c r="BM246">
        <v>0</v>
      </c>
      <c r="BN246">
        <v>0</v>
      </c>
      <c r="BO246">
        <v>0</v>
      </c>
      <c r="BP246">
        <v>1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</v>
      </c>
      <c r="BW246">
        <v>0</v>
      </c>
      <c r="BX246">
        <v>0</v>
      </c>
      <c r="BY246">
        <v>3</v>
      </c>
      <c r="BZ246">
        <v>0</v>
      </c>
      <c r="CA246">
        <v>0</v>
      </c>
      <c r="CB246">
        <v>1</v>
      </c>
      <c r="CC246">
        <v>0</v>
      </c>
      <c r="CD246">
        <v>0</v>
      </c>
      <c r="CE246">
        <v>0</v>
      </c>
      <c r="CF246">
        <v>0</v>
      </c>
      <c r="CG246">
        <v>1</v>
      </c>
      <c r="CH246">
        <v>0</v>
      </c>
      <c r="CI246">
        <v>0</v>
      </c>
      <c r="CJ246">
        <v>0</v>
      </c>
      <c r="CK246">
        <v>3</v>
      </c>
      <c r="CL246">
        <v>0</v>
      </c>
      <c r="CM246">
        <v>0</v>
      </c>
      <c r="CN246">
        <v>2</v>
      </c>
      <c r="CO246">
        <v>0</v>
      </c>
      <c r="CP246">
        <v>2</v>
      </c>
      <c r="CQ246">
        <v>0</v>
      </c>
      <c r="CR246">
        <v>0</v>
      </c>
      <c r="CS246">
        <v>0</v>
      </c>
      <c r="CT246">
        <v>1</v>
      </c>
      <c r="CU246">
        <v>0</v>
      </c>
      <c r="CV246">
        <v>1</v>
      </c>
      <c r="CW246">
        <v>0</v>
      </c>
      <c r="CX246">
        <v>0</v>
      </c>
      <c r="CY246">
        <v>0</v>
      </c>
      <c r="CZ246">
        <v>1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1</v>
      </c>
      <c r="DI246">
        <v>1</v>
      </c>
      <c r="DJ246">
        <v>0</v>
      </c>
      <c r="DK246">
        <v>3</v>
      </c>
      <c r="DL246">
        <v>0</v>
      </c>
      <c r="DM246">
        <v>1</v>
      </c>
      <c r="DN246">
        <v>1</v>
      </c>
      <c r="DO246">
        <v>0</v>
      </c>
      <c r="DP246">
        <v>2</v>
      </c>
      <c r="DQ246">
        <v>0</v>
      </c>
      <c r="DR246">
        <v>1</v>
      </c>
      <c r="DS246">
        <v>0</v>
      </c>
      <c r="DT246">
        <v>0</v>
      </c>
      <c r="DU246">
        <v>0</v>
      </c>
      <c r="DV246">
        <v>1</v>
      </c>
      <c r="DW246">
        <v>0</v>
      </c>
      <c r="DX246">
        <v>0</v>
      </c>
      <c r="DY246">
        <v>3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1</v>
      </c>
      <c r="EM246">
        <v>1</v>
      </c>
      <c r="EN246">
        <v>0</v>
      </c>
      <c r="EO246">
        <v>0</v>
      </c>
      <c r="EP246">
        <v>0</v>
      </c>
      <c r="EQ246">
        <v>1</v>
      </c>
      <c r="ER246">
        <v>2</v>
      </c>
      <c r="ES246">
        <v>2</v>
      </c>
      <c r="ET246">
        <v>0</v>
      </c>
      <c r="EU246">
        <v>0</v>
      </c>
      <c r="EV246">
        <v>2</v>
      </c>
      <c r="EW246">
        <v>2</v>
      </c>
      <c r="EX246">
        <v>0</v>
      </c>
      <c r="EY246">
        <v>0</v>
      </c>
      <c r="EZ246">
        <v>3</v>
      </c>
      <c r="FA246">
        <v>2</v>
      </c>
      <c r="FB246">
        <v>1</v>
      </c>
      <c r="FC246">
        <v>0</v>
      </c>
      <c r="FD246">
        <v>0</v>
      </c>
      <c r="FE246">
        <v>0</v>
      </c>
      <c r="FF246">
        <v>1</v>
      </c>
      <c r="FG246">
        <v>0</v>
      </c>
      <c r="FH246">
        <v>0</v>
      </c>
      <c r="FI246">
        <v>0</v>
      </c>
      <c r="FJ246">
        <v>0</v>
      </c>
      <c r="FK246">
        <v>2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1</v>
      </c>
      <c r="FV246">
        <v>0</v>
      </c>
      <c r="FW246">
        <v>1</v>
      </c>
      <c r="FX246">
        <v>0</v>
      </c>
      <c r="FY246">
        <v>1</v>
      </c>
      <c r="FZ246">
        <v>0</v>
      </c>
      <c r="GA246">
        <v>0</v>
      </c>
      <c r="GB246">
        <v>4</v>
      </c>
      <c r="GC246">
        <v>1</v>
      </c>
      <c r="GD246">
        <v>0</v>
      </c>
      <c r="GE246">
        <v>1</v>
      </c>
      <c r="GF246">
        <v>2</v>
      </c>
      <c r="GG246">
        <v>1</v>
      </c>
      <c r="GH246">
        <v>1</v>
      </c>
      <c r="GI246">
        <v>0</v>
      </c>
      <c r="GJ246">
        <v>1</v>
      </c>
      <c r="GK246">
        <v>1</v>
      </c>
      <c r="GL246">
        <v>0</v>
      </c>
      <c r="GM246">
        <v>0</v>
      </c>
      <c r="GN246">
        <v>0</v>
      </c>
      <c r="GO246">
        <v>1</v>
      </c>
      <c r="GP246">
        <v>1</v>
      </c>
      <c r="GQ246">
        <v>3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1</v>
      </c>
      <c r="HB246">
        <v>0</v>
      </c>
    </row>
    <row r="247" spans="1:210" x14ac:dyDescent="0.3">
      <c r="A247" s="1" t="s">
        <v>640</v>
      </c>
      <c r="B247" s="1" t="s">
        <v>621</v>
      </c>
      <c r="C247" s="1" t="s">
        <v>637</v>
      </c>
      <c r="D247" s="1" t="s">
        <v>31</v>
      </c>
      <c r="E247" s="1" t="s">
        <v>32</v>
      </c>
      <c r="F247">
        <v>100</v>
      </c>
      <c r="G247" s="1" t="s">
        <v>641</v>
      </c>
      <c r="H247" s="1" t="s">
        <v>34</v>
      </c>
      <c r="I247" s="1" t="s">
        <v>35</v>
      </c>
      <c r="J247" s="1" t="s">
        <v>638</v>
      </c>
      <c r="K247" s="1" t="s">
        <v>25</v>
      </c>
      <c r="L247" s="1" t="s">
        <v>26</v>
      </c>
      <c r="M247" s="1" t="s">
        <v>639</v>
      </c>
      <c r="N247" s="1" t="s">
        <v>642</v>
      </c>
      <c r="O247" s="1" t="s">
        <v>25</v>
      </c>
      <c r="P247" s="1" t="s">
        <v>26</v>
      </c>
      <c r="Q247" s="1" t="s">
        <v>643</v>
      </c>
      <c r="R247">
        <v>37</v>
      </c>
      <c r="S247">
        <v>23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</v>
      </c>
      <c r="BJ247">
        <v>0</v>
      </c>
      <c r="BK247">
        <v>0</v>
      </c>
      <c r="BL247">
        <v>1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2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1</v>
      </c>
      <c r="DA247">
        <v>0</v>
      </c>
      <c r="DB247">
        <v>0</v>
      </c>
      <c r="DC247">
        <v>0</v>
      </c>
      <c r="DD247">
        <v>0</v>
      </c>
      <c r="DE247">
        <v>2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1</v>
      </c>
      <c r="DT247">
        <v>0</v>
      </c>
      <c r="DU247">
        <v>0</v>
      </c>
      <c r="DV247">
        <v>2</v>
      </c>
      <c r="DW247">
        <v>0</v>
      </c>
      <c r="DX247">
        <v>1</v>
      </c>
      <c r="DY247">
        <v>0</v>
      </c>
      <c r="DZ247">
        <v>0</v>
      </c>
      <c r="EA247">
        <v>2</v>
      </c>
      <c r="EB247">
        <v>0</v>
      </c>
      <c r="EC247">
        <v>2</v>
      </c>
      <c r="ED247">
        <v>0</v>
      </c>
      <c r="EE247">
        <v>0</v>
      </c>
      <c r="EF247">
        <v>0</v>
      </c>
      <c r="EG247">
        <v>2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1</v>
      </c>
      <c r="EO247">
        <v>0</v>
      </c>
      <c r="EP247">
        <v>0</v>
      </c>
      <c r="EQ247">
        <v>0</v>
      </c>
      <c r="ER247">
        <v>2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2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2</v>
      </c>
      <c r="FV247">
        <v>0</v>
      </c>
      <c r="FW247">
        <v>0</v>
      </c>
      <c r="FX247">
        <v>0</v>
      </c>
      <c r="FY247">
        <v>1</v>
      </c>
      <c r="FZ247">
        <v>0</v>
      </c>
      <c r="GA247">
        <v>3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1</v>
      </c>
      <c r="GH247">
        <v>1</v>
      </c>
      <c r="GI247">
        <v>0</v>
      </c>
      <c r="GJ247">
        <v>3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</row>
    <row r="248" spans="1:210" x14ac:dyDescent="0.3">
      <c r="A248" s="1" t="s">
        <v>644</v>
      </c>
      <c r="B248" s="1" t="s">
        <v>621</v>
      </c>
      <c r="C248" s="1" t="s">
        <v>637</v>
      </c>
      <c r="D248" s="1" t="s">
        <v>29</v>
      </c>
      <c r="E248" s="1" t="s">
        <v>40</v>
      </c>
      <c r="F248">
        <v>100</v>
      </c>
      <c r="G248" s="1" t="s">
        <v>638</v>
      </c>
      <c r="H248" s="1" t="s">
        <v>25</v>
      </c>
      <c r="I248" s="1" t="s">
        <v>26</v>
      </c>
      <c r="J248" s="1" t="s">
        <v>638</v>
      </c>
      <c r="K248" s="1" t="s">
        <v>25</v>
      </c>
      <c r="L248" s="1" t="s">
        <v>26</v>
      </c>
      <c r="M248" s="1" t="s">
        <v>639</v>
      </c>
      <c r="N248" s="1" t="s">
        <v>2720</v>
      </c>
      <c r="O248" s="1" t="s">
        <v>2720</v>
      </c>
      <c r="P248" s="1" t="s">
        <v>2720</v>
      </c>
      <c r="Q248" s="1" t="s">
        <v>2720</v>
      </c>
      <c r="R248">
        <v>12</v>
      </c>
      <c r="S248">
        <v>7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2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2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2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1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1</v>
      </c>
      <c r="GX248">
        <v>0</v>
      </c>
      <c r="GY248">
        <v>0</v>
      </c>
      <c r="GZ248">
        <v>0</v>
      </c>
      <c r="HA248">
        <v>0</v>
      </c>
      <c r="HB248">
        <v>3</v>
      </c>
    </row>
    <row r="249" spans="1:210" x14ac:dyDescent="0.3">
      <c r="A249" s="1" t="s">
        <v>645</v>
      </c>
      <c r="B249" s="1" t="s">
        <v>621</v>
      </c>
      <c r="C249" s="1" t="s">
        <v>646</v>
      </c>
      <c r="D249" s="1" t="s">
        <v>37</v>
      </c>
      <c r="E249" s="1" t="s">
        <v>23</v>
      </c>
      <c r="F249">
        <v>100</v>
      </c>
      <c r="G249" s="1" t="s">
        <v>647</v>
      </c>
      <c r="H249" s="1" t="s">
        <v>25</v>
      </c>
      <c r="I249" s="1" t="s">
        <v>26</v>
      </c>
      <c r="J249" s="1" t="s">
        <v>2720</v>
      </c>
      <c r="K249" s="1" t="s">
        <v>2720</v>
      </c>
      <c r="L249" s="1" t="s">
        <v>2720</v>
      </c>
      <c r="M249" s="1" t="s">
        <v>2720</v>
      </c>
      <c r="N249" s="1" t="s">
        <v>647</v>
      </c>
      <c r="O249" s="1" t="s">
        <v>25</v>
      </c>
      <c r="P249" s="1" t="s">
        <v>26</v>
      </c>
      <c r="Q249" s="1" t="s">
        <v>648</v>
      </c>
      <c r="R249">
        <v>10</v>
      </c>
      <c r="S249">
        <v>7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1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3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1</v>
      </c>
      <c r="GH249">
        <v>0</v>
      </c>
      <c r="GI249">
        <v>0</v>
      </c>
      <c r="GJ249">
        <v>0</v>
      </c>
      <c r="GK249">
        <v>1</v>
      </c>
      <c r="GL249">
        <v>0</v>
      </c>
      <c r="GM249">
        <v>0</v>
      </c>
      <c r="GN249">
        <v>1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</row>
    <row r="250" spans="1:210" x14ac:dyDescent="0.3">
      <c r="A250" s="1" t="s">
        <v>649</v>
      </c>
      <c r="B250" s="1" t="s">
        <v>621</v>
      </c>
      <c r="C250" s="1" t="s">
        <v>650</v>
      </c>
      <c r="D250" s="1" t="s">
        <v>45</v>
      </c>
      <c r="E250" s="1" t="s">
        <v>23</v>
      </c>
      <c r="F250">
        <v>100</v>
      </c>
      <c r="G250" s="1" t="s">
        <v>651</v>
      </c>
      <c r="H250" s="1" t="s">
        <v>25</v>
      </c>
      <c r="I250" s="1" t="s">
        <v>26</v>
      </c>
      <c r="J250" s="1" t="s">
        <v>2720</v>
      </c>
      <c r="K250" s="1" t="s">
        <v>2720</v>
      </c>
      <c r="L250" s="1" t="s">
        <v>2720</v>
      </c>
      <c r="M250" s="1" t="s">
        <v>2720</v>
      </c>
      <c r="N250" s="1" t="s">
        <v>651</v>
      </c>
      <c r="O250" s="1" t="s">
        <v>25</v>
      </c>
      <c r="P250" s="1" t="s">
        <v>26</v>
      </c>
      <c r="Q250" s="1" t="s">
        <v>652</v>
      </c>
      <c r="R250">
        <v>575</v>
      </c>
      <c r="S250">
        <v>157</v>
      </c>
      <c r="T250">
        <v>15</v>
      </c>
      <c r="U250">
        <v>0</v>
      </c>
      <c r="V250">
        <v>3</v>
      </c>
      <c r="W250">
        <v>6</v>
      </c>
      <c r="X250">
        <v>1</v>
      </c>
      <c r="Y250">
        <v>1</v>
      </c>
      <c r="Z250">
        <v>2</v>
      </c>
      <c r="AA250">
        <v>1</v>
      </c>
      <c r="AB250">
        <v>1</v>
      </c>
      <c r="AC250">
        <v>2</v>
      </c>
      <c r="AD250">
        <v>6</v>
      </c>
      <c r="AE250">
        <v>5</v>
      </c>
      <c r="AF250">
        <v>3</v>
      </c>
      <c r="AG250">
        <v>0</v>
      </c>
      <c r="AH250">
        <v>3</v>
      </c>
      <c r="AI250">
        <v>2</v>
      </c>
      <c r="AJ250">
        <v>0</v>
      </c>
      <c r="AK250">
        <v>4</v>
      </c>
      <c r="AL250">
        <v>1</v>
      </c>
      <c r="AM250">
        <v>5</v>
      </c>
      <c r="AN250">
        <v>4</v>
      </c>
      <c r="AO250">
        <v>3</v>
      </c>
      <c r="AP250">
        <v>0</v>
      </c>
      <c r="AQ250">
        <v>3</v>
      </c>
      <c r="AR250">
        <v>3</v>
      </c>
      <c r="AS250">
        <v>1</v>
      </c>
      <c r="AT250">
        <v>1</v>
      </c>
      <c r="AU250">
        <v>3</v>
      </c>
      <c r="AV250">
        <v>3</v>
      </c>
      <c r="AW250">
        <v>0</v>
      </c>
      <c r="AX250">
        <v>3</v>
      </c>
      <c r="AY250">
        <v>2</v>
      </c>
      <c r="AZ250">
        <v>2</v>
      </c>
      <c r="BA250">
        <v>2</v>
      </c>
      <c r="BB250">
        <v>5</v>
      </c>
      <c r="BC250">
        <v>0</v>
      </c>
      <c r="BD250">
        <v>0</v>
      </c>
      <c r="BE250">
        <v>1</v>
      </c>
      <c r="BF250">
        <v>0</v>
      </c>
      <c r="BG250">
        <v>1</v>
      </c>
      <c r="BH250">
        <v>2</v>
      </c>
      <c r="BI250">
        <v>0</v>
      </c>
      <c r="BJ250">
        <v>4</v>
      </c>
      <c r="BK250">
        <v>10</v>
      </c>
      <c r="BL250">
        <v>5</v>
      </c>
      <c r="BM250">
        <v>2</v>
      </c>
      <c r="BN250">
        <v>2</v>
      </c>
      <c r="BO250">
        <v>4</v>
      </c>
      <c r="BP250">
        <v>6</v>
      </c>
      <c r="BQ250">
        <v>5</v>
      </c>
      <c r="BR250">
        <v>1</v>
      </c>
      <c r="BS250">
        <v>9</v>
      </c>
      <c r="BT250">
        <v>2</v>
      </c>
      <c r="BU250">
        <v>2</v>
      </c>
      <c r="BV250">
        <v>2</v>
      </c>
      <c r="BW250">
        <v>2</v>
      </c>
      <c r="BX250">
        <v>1</v>
      </c>
      <c r="BY250">
        <v>4</v>
      </c>
      <c r="BZ250">
        <v>0</v>
      </c>
      <c r="CA250">
        <v>1</v>
      </c>
      <c r="CB250">
        <v>0</v>
      </c>
      <c r="CC250">
        <v>11</v>
      </c>
      <c r="CD250">
        <v>3</v>
      </c>
      <c r="CE250">
        <v>2</v>
      </c>
      <c r="CF250">
        <v>0</v>
      </c>
      <c r="CG250">
        <v>4</v>
      </c>
      <c r="CH250">
        <v>0</v>
      </c>
      <c r="CI250">
        <v>5</v>
      </c>
      <c r="CJ250">
        <v>2</v>
      </c>
      <c r="CK250">
        <v>11</v>
      </c>
      <c r="CL250">
        <v>5</v>
      </c>
      <c r="CM250">
        <v>3</v>
      </c>
      <c r="CN250">
        <v>1</v>
      </c>
      <c r="CO250">
        <v>1</v>
      </c>
      <c r="CP250">
        <v>0</v>
      </c>
      <c r="CQ250">
        <v>5</v>
      </c>
      <c r="CR250">
        <v>4</v>
      </c>
      <c r="CS250">
        <v>10</v>
      </c>
      <c r="CT250">
        <v>3</v>
      </c>
      <c r="CU250">
        <v>0</v>
      </c>
      <c r="CV250">
        <v>2</v>
      </c>
      <c r="CW250">
        <v>2</v>
      </c>
      <c r="CX250">
        <v>1</v>
      </c>
      <c r="CY250">
        <v>0</v>
      </c>
      <c r="CZ250">
        <v>3</v>
      </c>
      <c r="DA250">
        <v>1</v>
      </c>
      <c r="DB250">
        <v>3</v>
      </c>
      <c r="DC250">
        <v>7</v>
      </c>
      <c r="DD250">
        <v>3</v>
      </c>
      <c r="DE250">
        <v>2</v>
      </c>
      <c r="DF250">
        <v>0</v>
      </c>
      <c r="DG250">
        <v>4</v>
      </c>
      <c r="DH250">
        <v>8</v>
      </c>
      <c r="DI250">
        <v>5</v>
      </c>
      <c r="DJ250">
        <v>0</v>
      </c>
      <c r="DK250">
        <v>6</v>
      </c>
      <c r="DL250">
        <v>2</v>
      </c>
      <c r="DM250">
        <v>4</v>
      </c>
      <c r="DN250">
        <v>2</v>
      </c>
      <c r="DO250">
        <v>2</v>
      </c>
      <c r="DP250">
        <v>6</v>
      </c>
      <c r="DQ250">
        <v>0</v>
      </c>
      <c r="DR250">
        <v>0</v>
      </c>
      <c r="DS250">
        <v>9</v>
      </c>
      <c r="DT250">
        <v>3</v>
      </c>
      <c r="DU250">
        <v>0</v>
      </c>
      <c r="DV250">
        <v>1</v>
      </c>
      <c r="DW250">
        <v>3</v>
      </c>
      <c r="DX250">
        <v>3</v>
      </c>
      <c r="DY250">
        <v>6</v>
      </c>
      <c r="DZ250">
        <v>1</v>
      </c>
      <c r="EA250">
        <v>7</v>
      </c>
      <c r="EB250">
        <v>3</v>
      </c>
      <c r="EC250">
        <v>4</v>
      </c>
      <c r="ED250">
        <v>0</v>
      </c>
      <c r="EE250">
        <v>1</v>
      </c>
      <c r="EF250">
        <v>1</v>
      </c>
      <c r="EG250">
        <v>7</v>
      </c>
      <c r="EH250">
        <v>2</v>
      </c>
      <c r="EI250">
        <v>7</v>
      </c>
      <c r="EJ250">
        <v>4</v>
      </c>
      <c r="EK250">
        <v>0</v>
      </c>
      <c r="EL250">
        <v>3</v>
      </c>
      <c r="EM250">
        <v>1</v>
      </c>
      <c r="EN250">
        <v>6</v>
      </c>
      <c r="EO250">
        <v>2</v>
      </c>
      <c r="EP250">
        <v>5</v>
      </c>
      <c r="EQ250">
        <v>0</v>
      </c>
      <c r="ER250">
        <v>3</v>
      </c>
      <c r="ES250">
        <v>4</v>
      </c>
      <c r="ET250">
        <v>0</v>
      </c>
      <c r="EU250">
        <v>7</v>
      </c>
      <c r="EV250">
        <v>5</v>
      </c>
      <c r="EW250">
        <v>1</v>
      </c>
      <c r="EX250">
        <v>6</v>
      </c>
      <c r="EY250">
        <v>5</v>
      </c>
      <c r="EZ250">
        <v>5</v>
      </c>
      <c r="FA250">
        <v>2</v>
      </c>
      <c r="FB250">
        <v>14</v>
      </c>
      <c r="FC250">
        <v>1</v>
      </c>
      <c r="FD250">
        <v>5</v>
      </c>
      <c r="FE250">
        <v>7</v>
      </c>
      <c r="FF250">
        <v>1</v>
      </c>
      <c r="FG250">
        <v>4</v>
      </c>
      <c r="FH250">
        <v>4</v>
      </c>
      <c r="FI250">
        <v>1</v>
      </c>
      <c r="FJ250">
        <v>1</v>
      </c>
      <c r="FK250">
        <v>2</v>
      </c>
      <c r="FL250">
        <v>4</v>
      </c>
      <c r="FM250">
        <v>7</v>
      </c>
      <c r="FN250">
        <v>1</v>
      </c>
      <c r="FO250">
        <v>6</v>
      </c>
      <c r="FP250">
        <v>0</v>
      </c>
      <c r="FQ250">
        <v>4</v>
      </c>
      <c r="FR250">
        <v>1</v>
      </c>
      <c r="FS250">
        <v>4</v>
      </c>
      <c r="FT250">
        <v>3</v>
      </c>
      <c r="FU250">
        <v>3</v>
      </c>
      <c r="FV250">
        <v>1</v>
      </c>
      <c r="FW250">
        <v>6</v>
      </c>
      <c r="FX250">
        <v>0</v>
      </c>
      <c r="FY250">
        <v>5</v>
      </c>
      <c r="FZ250">
        <v>1</v>
      </c>
      <c r="GA250">
        <v>1</v>
      </c>
      <c r="GB250">
        <v>1</v>
      </c>
      <c r="GC250">
        <v>4</v>
      </c>
      <c r="GD250">
        <v>5</v>
      </c>
      <c r="GE250">
        <v>0</v>
      </c>
      <c r="GF250">
        <v>7</v>
      </c>
      <c r="GG250">
        <v>2</v>
      </c>
      <c r="GH250">
        <v>2</v>
      </c>
      <c r="GI250">
        <v>5</v>
      </c>
      <c r="GJ250">
        <v>7</v>
      </c>
      <c r="GK250">
        <v>3</v>
      </c>
      <c r="GL250">
        <v>0</v>
      </c>
      <c r="GM250">
        <v>3</v>
      </c>
      <c r="GN250">
        <v>6</v>
      </c>
      <c r="GO250">
        <v>0</v>
      </c>
      <c r="GP250">
        <v>6</v>
      </c>
      <c r="GQ250">
        <v>5</v>
      </c>
      <c r="GR250">
        <v>2</v>
      </c>
      <c r="GS250">
        <v>0</v>
      </c>
      <c r="GT250">
        <v>2</v>
      </c>
      <c r="GU250">
        <v>0</v>
      </c>
      <c r="GV250">
        <v>1</v>
      </c>
      <c r="GW250">
        <v>10</v>
      </c>
      <c r="GX250">
        <v>0</v>
      </c>
      <c r="GY250">
        <v>0</v>
      </c>
      <c r="GZ250">
        <v>1</v>
      </c>
      <c r="HA250">
        <v>2</v>
      </c>
      <c r="HB250">
        <v>2</v>
      </c>
    </row>
    <row r="251" spans="1:210" x14ac:dyDescent="0.3">
      <c r="A251" s="1" t="s">
        <v>653</v>
      </c>
      <c r="B251" s="1" t="s">
        <v>621</v>
      </c>
      <c r="C251" s="1" t="s">
        <v>654</v>
      </c>
      <c r="D251" s="1" t="s">
        <v>37</v>
      </c>
      <c r="E251" s="1" t="s">
        <v>23</v>
      </c>
      <c r="F251">
        <v>100</v>
      </c>
      <c r="G251" s="1" t="s">
        <v>655</v>
      </c>
      <c r="H251" s="1" t="s">
        <v>25</v>
      </c>
      <c r="I251" s="1" t="s">
        <v>26</v>
      </c>
      <c r="J251" s="1" t="s">
        <v>655</v>
      </c>
      <c r="K251" s="1" t="s">
        <v>25</v>
      </c>
      <c r="L251" s="1" t="s">
        <v>26</v>
      </c>
      <c r="M251" s="1" t="s">
        <v>656</v>
      </c>
      <c r="N251" s="1" t="s">
        <v>655</v>
      </c>
      <c r="O251" s="1" t="s">
        <v>25</v>
      </c>
      <c r="P251" s="1" t="s">
        <v>26</v>
      </c>
      <c r="Q251" s="1" t="s">
        <v>656</v>
      </c>
      <c r="R251">
        <v>34</v>
      </c>
      <c r="S251">
        <v>24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2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1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1</v>
      </c>
      <c r="CC251">
        <v>0</v>
      </c>
      <c r="CD251">
        <v>0</v>
      </c>
      <c r="CE251">
        <v>4</v>
      </c>
      <c r="CF251">
        <v>1</v>
      </c>
      <c r="CG251">
        <v>0</v>
      </c>
      <c r="CH251">
        <v>0</v>
      </c>
      <c r="CI251">
        <v>0</v>
      </c>
      <c r="CJ251">
        <v>3</v>
      </c>
      <c r="CK251">
        <v>0</v>
      </c>
      <c r="CL251">
        <v>3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1</v>
      </c>
      <c r="CT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1</v>
      </c>
      <c r="EM251">
        <v>0</v>
      </c>
      <c r="EN251">
        <v>0</v>
      </c>
      <c r="EO251">
        <v>1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1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1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2</v>
      </c>
      <c r="GD251">
        <v>0</v>
      </c>
      <c r="GE251">
        <v>1</v>
      </c>
      <c r="GF251">
        <v>0</v>
      </c>
      <c r="GG251">
        <v>0</v>
      </c>
      <c r="GH251">
        <v>0</v>
      </c>
      <c r="GI251">
        <v>0</v>
      </c>
      <c r="GJ251">
        <v>2</v>
      </c>
      <c r="GK251">
        <v>0</v>
      </c>
      <c r="GL251">
        <v>0</v>
      </c>
      <c r="GM251">
        <v>0</v>
      </c>
      <c r="GN251">
        <v>0</v>
      </c>
      <c r="GO251">
        <v>1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</row>
    <row r="252" spans="1:210" x14ac:dyDescent="0.3">
      <c r="A252" s="1" t="s">
        <v>657</v>
      </c>
      <c r="B252" s="1" t="s">
        <v>621</v>
      </c>
      <c r="C252" s="1" t="s">
        <v>658</v>
      </c>
      <c r="D252" s="1" t="s">
        <v>29</v>
      </c>
      <c r="E252" s="1" t="s">
        <v>40</v>
      </c>
      <c r="F252">
        <v>100</v>
      </c>
      <c r="G252" s="1" t="s">
        <v>659</v>
      </c>
      <c r="H252" s="1" t="s">
        <v>25</v>
      </c>
      <c r="I252" s="1" t="s">
        <v>26</v>
      </c>
      <c r="J252" s="1" t="s">
        <v>659</v>
      </c>
      <c r="K252" s="1" t="s">
        <v>25</v>
      </c>
      <c r="L252" s="1" t="s">
        <v>26</v>
      </c>
      <c r="M252" s="1" t="s">
        <v>660</v>
      </c>
      <c r="N252" s="1" t="s">
        <v>2720</v>
      </c>
      <c r="O252" s="1" t="s">
        <v>2720</v>
      </c>
      <c r="P252" s="1" t="s">
        <v>2720</v>
      </c>
      <c r="Q252" s="1" t="s">
        <v>2720</v>
      </c>
      <c r="R252">
        <v>93</v>
      </c>
      <c r="S252">
        <v>43</v>
      </c>
      <c r="T252">
        <v>0</v>
      </c>
      <c r="U252">
        <v>0</v>
      </c>
      <c r="V252">
        <v>3</v>
      </c>
      <c r="W252">
        <v>1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2</v>
      </c>
      <c r="BM252">
        <v>0</v>
      </c>
      <c r="BN252">
        <v>2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3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1</v>
      </c>
      <c r="DS252">
        <v>0</v>
      </c>
      <c r="DT252">
        <v>0</v>
      </c>
      <c r="DU252">
        <v>4</v>
      </c>
      <c r="DV252">
        <v>0</v>
      </c>
      <c r="DW252">
        <v>0</v>
      </c>
      <c r="DX252">
        <v>0</v>
      </c>
      <c r="DY252">
        <v>0</v>
      </c>
      <c r="DZ252">
        <v>1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1</v>
      </c>
      <c r="EM252">
        <v>1</v>
      </c>
      <c r="EN252">
        <v>3</v>
      </c>
      <c r="EO252">
        <v>0</v>
      </c>
      <c r="EP252">
        <v>1</v>
      </c>
      <c r="EQ252">
        <v>0</v>
      </c>
      <c r="ER252">
        <v>2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1</v>
      </c>
      <c r="EY252">
        <v>2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2</v>
      </c>
      <c r="FG252">
        <v>0</v>
      </c>
      <c r="FH252">
        <v>0</v>
      </c>
      <c r="FI252">
        <v>1</v>
      </c>
      <c r="FJ252">
        <v>0</v>
      </c>
      <c r="FK252">
        <v>0</v>
      </c>
      <c r="FL252">
        <v>0</v>
      </c>
      <c r="FM252">
        <v>1</v>
      </c>
      <c r="FN252">
        <v>0</v>
      </c>
      <c r="FO252">
        <v>2</v>
      </c>
      <c r="FP252">
        <v>2</v>
      </c>
      <c r="FQ252">
        <v>9</v>
      </c>
      <c r="FR252">
        <v>0</v>
      </c>
      <c r="FS252">
        <v>2</v>
      </c>
      <c r="FT252">
        <v>0</v>
      </c>
      <c r="FU252">
        <v>0</v>
      </c>
      <c r="FV252">
        <v>1</v>
      </c>
      <c r="FW252">
        <v>3</v>
      </c>
      <c r="FX252">
        <v>0</v>
      </c>
      <c r="FY252">
        <v>3</v>
      </c>
      <c r="FZ252">
        <v>1</v>
      </c>
      <c r="GA252">
        <v>0</v>
      </c>
      <c r="GB252">
        <v>0</v>
      </c>
      <c r="GC252">
        <v>2</v>
      </c>
      <c r="GD252">
        <v>0</v>
      </c>
      <c r="GE252">
        <v>0</v>
      </c>
      <c r="GF252">
        <v>3</v>
      </c>
      <c r="GG252">
        <v>0</v>
      </c>
      <c r="GH252">
        <v>0</v>
      </c>
      <c r="GI252">
        <v>3</v>
      </c>
      <c r="GJ252">
        <v>0</v>
      </c>
      <c r="GK252">
        <v>2</v>
      </c>
      <c r="GL252">
        <v>0</v>
      </c>
      <c r="GM252">
        <v>3</v>
      </c>
      <c r="GN252">
        <v>7</v>
      </c>
      <c r="GO252">
        <v>0</v>
      </c>
      <c r="GP252">
        <v>1</v>
      </c>
      <c r="GQ252">
        <v>3</v>
      </c>
      <c r="GR252">
        <v>0</v>
      </c>
      <c r="GS252">
        <v>0</v>
      </c>
      <c r="GT252">
        <v>4</v>
      </c>
      <c r="GU252">
        <v>0</v>
      </c>
      <c r="GV252">
        <v>0</v>
      </c>
      <c r="GW252">
        <v>0</v>
      </c>
      <c r="GX252">
        <v>1</v>
      </c>
      <c r="GY252">
        <v>0</v>
      </c>
      <c r="GZ252">
        <v>0</v>
      </c>
      <c r="HA252">
        <v>0</v>
      </c>
      <c r="HB252">
        <v>2</v>
      </c>
    </row>
    <row r="253" spans="1:210" x14ac:dyDescent="0.3">
      <c r="A253" s="1" t="s">
        <v>661</v>
      </c>
      <c r="B253" s="1" t="s">
        <v>621</v>
      </c>
      <c r="C253" s="1" t="s">
        <v>658</v>
      </c>
      <c r="D253" s="1" t="s">
        <v>22</v>
      </c>
      <c r="E253" s="1" t="s">
        <v>40</v>
      </c>
      <c r="F253">
        <v>100</v>
      </c>
      <c r="G253" s="1" t="s">
        <v>659</v>
      </c>
      <c r="H253" s="1" t="s">
        <v>25</v>
      </c>
      <c r="I253" s="1" t="s">
        <v>26</v>
      </c>
      <c r="J253" s="1" t="s">
        <v>659</v>
      </c>
      <c r="K253" s="1" t="s">
        <v>25</v>
      </c>
      <c r="L253" s="1" t="s">
        <v>26</v>
      </c>
      <c r="M253" s="1" t="s">
        <v>660</v>
      </c>
      <c r="N253" s="1" t="s">
        <v>2720</v>
      </c>
      <c r="O253" s="1" t="s">
        <v>2720</v>
      </c>
      <c r="P253" s="1" t="s">
        <v>2720</v>
      </c>
      <c r="Q253" s="1" t="s">
        <v>2720</v>
      </c>
      <c r="R253">
        <v>17</v>
      </c>
      <c r="S253">
        <v>13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1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1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1</v>
      </c>
      <c r="EP253">
        <v>0</v>
      </c>
      <c r="EQ253">
        <v>0</v>
      </c>
      <c r="ER253">
        <v>1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2</v>
      </c>
      <c r="FB253">
        <v>0</v>
      </c>
      <c r="FC253">
        <v>0</v>
      </c>
      <c r="FD253">
        <v>1</v>
      </c>
      <c r="FE253">
        <v>0</v>
      </c>
      <c r="FF253">
        <v>0</v>
      </c>
      <c r="FG253">
        <v>0</v>
      </c>
      <c r="FH253">
        <v>4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1</v>
      </c>
      <c r="FO253">
        <v>0</v>
      </c>
      <c r="FP253">
        <v>1</v>
      </c>
      <c r="FQ253">
        <v>0</v>
      </c>
      <c r="FR253">
        <v>0</v>
      </c>
      <c r="FS253">
        <v>0</v>
      </c>
      <c r="FT253">
        <v>0</v>
      </c>
      <c r="FU253">
        <v>1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1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1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1</v>
      </c>
      <c r="HB253">
        <v>0</v>
      </c>
    </row>
    <row r="254" spans="1:210" x14ac:dyDescent="0.3">
      <c r="A254" s="1" t="s">
        <v>662</v>
      </c>
      <c r="B254" s="1" t="s">
        <v>621</v>
      </c>
      <c r="C254" s="1" t="s">
        <v>663</v>
      </c>
      <c r="D254" s="1" t="s">
        <v>29</v>
      </c>
      <c r="E254" s="1" t="s">
        <v>32</v>
      </c>
      <c r="F254">
        <v>100</v>
      </c>
      <c r="G254" s="1" t="s">
        <v>664</v>
      </c>
      <c r="H254" s="1" t="s">
        <v>34</v>
      </c>
      <c r="I254" s="1" t="s">
        <v>35</v>
      </c>
      <c r="J254" s="1" t="s">
        <v>665</v>
      </c>
      <c r="K254" s="1" t="s">
        <v>25</v>
      </c>
      <c r="L254" s="1" t="s">
        <v>26</v>
      </c>
      <c r="M254" s="1" t="s">
        <v>666</v>
      </c>
      <c r="N254" s="1" t="s">
        <v>665</v>
      </c>
      <c r="O254" s="1" t="s">
        <v>25</v>
      </c>
      <c r="P254" s="1" t="s">
        <v>26</v>
      </c>
      <c r="Q254" s="1" t="s">
        <v>666</v>
      </c>
      <c r="R254">
        <v>101</v>
      </c>
      <c r="S254">
        <v>64</v>
      </c>
      <c r="T254">
        <v>2</v>
      </c>
      <c r="U254">
        <v>1</v>
      </c>
      <c r="V254">
        <v>0</v>
      </c>
      <c r="W254">
        <v>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1</v>
      </c>
      <c r="AH254">
        <v>1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</v>
      </c>
      <c r="AR254">
        <v>0</v>
      </c>
      <c r="AS254">
        <v>2</v>
      </c>
      <c r="AT254">
        <v>0</v>
      </c>
      <c r="AU254">
        <v>1</v>
      </c>
      <c r="AV254">
        <v>0</v>
      </c>
      <c r="AW254">
        <v>0</v>
      </c>
      <c r="AX254">
        <v>2</v>
      </c>
      <c r="AY254">
        <v>0</v>
      </c>
      <c r="AZ254">
        <v>2</v>
      </c>
      <c r="BA254">
        <v>0</v>
      </c>
      <c r="BB254">
        <v>3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1</v>
      </c>
      <c r="BI254">
        <v>1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2</v>
      </c>
      <c r="BQ254">
        <v>0</v>
      </c>
      <c r="BR254">
        <v>1</v>
      </c>
      <c r="BS254">
        <v>0</v>
      </c>
      <c r="BT254">
        <v>0</v>
      </c>
      <c r="BU254">
        <v>0</v>
      </c>
      <c r="BV254">
        <v>1</v>
      </c>
      <c r="BW254">
        <v>2</v>
      </c>
      <c r="BX254">
        <v>0</v>
      </c>
      <c r="BY254">
        <v>2</v>
      </c>
      <c r="BZ254">
        <v>0</v>
      </c>
      <c r="CA254">
        <v>1</v>
      </c>
      <c r="CB254">
        <v>0</v>
      </c>
      <c r="CC254">
        <v>1</v>
      </c>
      <c r="CD254">
        <v>0</v>
      </c>
      <c r="CE254">
        <v>1</v>
      </c>
      <c r="CF254">
        <v>0</v>
      </c>
      <c r="CG254">
        <v>0</v>
      </c>
      <c r="CH254">
        <v>0</v>
      </c>
      <c r="CI254">
        <v>1</v>
      </c>
      <c r="CJ254">
        <v>0</v>
      </c>
      <c r="CK254">
        <v>2</v>
      </c>
      <c r="CL254">
        <v>0</v>
      </c>
      <c r="CM254">
        <v>0</v>
      </c>
      <c r="CN254">
        <v>0</v>
      </c>
      <c r="CO254">
        <v>0</v>
      </c>
      <c r="CP254">
        <v>2</v>
      </c>
      <c r="CQ254">
        <v>0</v>
      </c>
      <c r="CR254">
        <v>1</v>
      </c>
      <c r="CS254">
        <v>0</v>
      </c>
      <c r="CT254">
        <v>1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1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1</v>
      </c>
      <c r="DH254">
        <v>0</v>
      </c>
      <c r="DI254">
        <v>0</v>
      </c>
      <c r="DJ254">
        <v>0</v>
      </c>
      <c r="DK254">
        <v>0</v>
      </c>
      <c r="DL254">
        <v>1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1</v>
      </c>
      <c r="DW254">
        <v>0</v>
      </c>
      <c r="DX254">
        <v>0</v>
      </c>
      <c r="DY254">
        <v>0</v>
      </c>
      <c r="DZ254">
        <v>2</v>
      </c>
      <c r="EA254">
        <v>1</v>
      </c>
      <c r="EB254">
        <v>0</v>
      </c>
      <c r="EC254">
        <v>1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1</v>
      </c>
      <c r="EK254">
        <v>0</v>
      </c>
      <c r="EL254">
        <v>0</v>
      </c>
      <c r="EM254">
        <v>0</v>
      </c>
      <c r="EN254">
        <v>1</v>
      </c>
      <c r="EO254">
        <v>0</v>
      </c>
      <c r="EP254">
        <v>1</v>
      </c>
      <c r="EQ254">
        <v>0</v>
      </c>
      <c r="ER254">
        <v>1</v>
      </c>
      <c r="ES254">
        <v>0</v>
      </c>
      <c r="ET254">
        <v>0</v>
      </c>
      <c r="EU254">
        <v>0</v>
      </c>
      <c r="EV254">
        <v>0</v>
      </c>
      <c r="EW254">
        <v>1</v>
      </c>
      <c r="EX254">
        <v>2</v>
      </c>
      <c r="EY254">
        <v>5</v>
      </c>
      <c r="EZ254">
        <v>0</v>
      </c>
      <c r="FA254">
        <v>3</v>
      </c>
      <c r="FB254">
        <v>2</v>
      </c>
      <c r="FC254">
        <v>0</v>
      </c>
      <c r="FD254">
        <v>0</v>
      </c>
      <c r="FE254">
        <v>0</v>
      </c>
      <c r="FF254">
        <v>1</v>
      </c>
      <c r="FG254">
        <v>0</v>
      </c>
      <c r="FH254">
        <v>2</v>
      </c>
      <c r="FI254">
        <v>0</v>
      </c>
      <c r="FJ254">
        <v>3</v>
      </c>
      <c r="FK254">
        <v>0</v>
      </c>
      <c r="FL254">
        <v>0</v>
      </c>
      <c r="FM254">
        <v>0</v>
      </c>
      <c r="FN254">
        <v>3</v>
      </c>
      <c r="FO254">
        <v>1</v>
      </c>
      <c r="FP254">
        <v>1</v>
      </c>
      <c r="FQ254">
        <v>0</v>
      </c>
      <c r="FR254">
        <v>0</v>
      </c>
      <c r="FS254">
        <v>0</v>
      </c>
      <c r="FT254">
        <v>0</v>
      </c>
      <c r="FU254">
        <v>1</v>
      </c>
      <c r="FV254">
        <v>0</v>
      </c>
      <c r="FW254">
        <v>2</v>
      </c>
      <c r="FX254">
        <v>2</v>
      </c>
      <c r="FY254">
        <v>0</v>
      </c>
      <c r="FZ254">
        <v>0</v>
      </c>
      <c r="GA254">
        <v>0</v>
      </c>
      <c r="GB254">
        <v>1</v>
      </c>
      <c r="GC254">
        <v>0</v>
      </c>
      <c r="GD254">
        <v>0</v>
      </c>
      <c r="GE254">
        <v>1</v>
      </c>
      <c r="GF254">
        <v>0</v>
      </c>
      <c r="GG254">
        <v>1</v>
      </c>
      <c r="GH254">
        <v>2</v>
      </c>
      <c r="GI254">
        <v>1</v>
      </c>
      <c r="GJ254">
        <v>2</v>
      </c>
      <c r="GK254">
        <v>1</v>
      </c>
      <c r="GL254">
        <v>0</v>
      </c>
      <c r="GM254">
        <v>4</v>
      </c>
      <c r="GN254">
        <v>1</v>
      </c>
      <c r="GO254">
        <v>0</v>
      </c>
      <c r="GP254">
        <v>0</v>
      </c>
      <c r="GQ254">
        <v>2</v>
      </c>
      <c r="GR254">
        <v>0</v>
      </c>
      <c r="GS254">
        <v>0</v>
      </c>
      <c r="GT254">
        <v>2</v>
      </c>
      <c r="GU254">
        <v>0</v>
      </c>
      <c r="GV254">
        <v>0</v>
      </c>
      <c r="GW254">
        <v>0</v>
      </c>
      <c r="GX254">
        <v>2</v>
      </c>
      <c r="GY254">
        <v>0</v>
      </c>
      <c r="GZ254">
        <v>0</v>
      </c>
      <c r="HA254">
        <v>0</v>
      </c>
      <c r="HB254">
        <v>3</v>
      </c>
    </row>
    <row r="255" spans="1:210" x14ac:dyDescent="0.3">
      <c r="A255" s="1" t="s">
        <v>667</v>
      </c>
      <c r="B255" s="1" t="s">
        <v>621</v>
      </c>
      <c r="C255" s="1" t="s">
        <v>663</v>
      </c>
      <c r="D255" s="1" t="s">
        <v>37</v>
      </c>
      <c r="E255" s="1" t="s">
        <v>40</v>
      </c>
      <c r="F255">
        <v>100</v>
      </c>
      <c r="G255" s="1" t="s">
        <v>665</v>
      </c>
      <c r="H255" s="1" t="s">
        <v>25</v>
      </c>
      <c r="I255" s="1" t="s">
        <v>26</v>
      </c>
      <c r="J255" s="1" t="s">
        <v>665</v>
      </c>
      <c r="K255" s="1" t="s">
        <v>25</v>
      </c>
      <c r="L255" s="1" t="s">
        <v>26</v>
      </c>
      <c r="M255" s="1" t="s">
        <v>666</v>
      </c>
      <c r="N255" s="1" t="s">
        <v>665</v>
      </c>
      <c r="O255" s="1" t="s">
        <v>25</v>
      </c>
      <c r="P255" s="1" t="s">
        <v>26</v>
      </c>
      <c r="Q255" s="1" t="s">
        <v>666</v>
      </c>
      <c r="R255">
        <v>176</v>
      </c>
      <c r="S255">
        <v>92</v>
      </c>
      <c r="T255">
        <v>1</v>
      </c>
      <c r="U255">
        <v>0</v>
      </c>
      <c r="V255">
        <v>0</v>
      </c>
      <c r="W255">
        <v>4</v>
      </c>
      <c r="X255">
        <v>0</v>
      </c>
      <c r="Y255">
        <v>2</v>
      </c>
      <c r="Z255">
        <v>1</v>
      </c>
      <c r="AA255">
        <v>2</v>
      </c>
      <c r="AB255">
        <v>0</v>
      </c>
      <c r="AC255">
        <v>0</v>
      </c>
      <c r="AD255">
        <v>0</v>
      </c>
      <c r="AE255">
        <v>0</v>
      </c>
      <c r="AF255">
        <v>3</v>
      </c>
      <c r="AG255">
        <v>0</v>
      </c>
      <c r="AH255">
        <v>1</v>
      </c>
      <c r="AI255">
        <v>2</v>
      </c>
      <c r="AJ255">
        <v>0</v>
      </c>
      <c r="AK255">
        <v>2</v>
      </c>
      <c r="AL255">
        <v>0</v>
      </c>
      <c r="AM255">
        <v>0</v>
      </c>
      <c r="AN255">
        <v>5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2</v>
      </c>
      <c r="AV255">
        <v>2</v>
      </c>
      <c r="AW255">
        <v>0</v>
      </c>
      <c r="AX255">
        <v>0</v>
      </c>
      <c r="AY255">
        <v>1</v>
      </c>
      <c r="AZ255">
        <v>0</v>
      </c>
      <c r="BA255">
        <v>2</v>
      </c>
      <c r="BB255">
        <v>5</v>
      </c>
      <c r="BC255">
        <v>0</v>
      </c>
      <c r="BD255">
        <v>2</v>
      </c>
      <c r="BE255">
        <v>1</v>
      </c>
      <c r="BF255">
        <v>2</v>
      </c>
      <c r="BG255">
        <v>0</v>
      </c>
      <c r="BH255">
        <v>3</v>
      </c>
      <c r="BI255">
        <v>1</v>
      </c>
      <c r="BJ255">
        <v>0</v>
      </c>
      <c r="BK255">
        <v>4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</v>
      </c>
      <c r="BR255">
        <v>0</v>
      </c>
      <c r="BS255">
        <v>0</v>
      </c>
      <c r="BT255">
        <v>1</v>
      </c>
      <c r="BU255">
        <v>0</v>
      </c>
      <c r="BV255">
        <v>0</v>
      </c>
      <c r="BW255">
        <v>1</v>
      </c>
      <c r="BX255">
        <v>0</v>
      </c>
      <c r="BY255">
        <v>1</v>
      </c>
      <c r="BZ255">
        <v>0</v>
      </c>
      <c r="CA255">
        <v>0</v>
      </c>
      <c r="CB255">
        <v>1</v>
      </c>
      <c r="CC255">
        <v>1</v>
      </c>
      <c r="CD255">
        <v>0</v>
      </c>
      <c r="CE255">
        <v>0</v>
      </c>
      <c r="CF255">
        <v>0</v>
      </c>
      <c r="CG255">
        <v>2</v>
      </c>
      <c r="CH255">
        <v>0</v>
      </c>
      <c r="CI255">
        <v>0</v>
      </c>
      <c r="CJ255">
        <v>0</v>
      </c>
      <c r="CK255">
        <v>1</v>
      </c>
      <c r="CL255">
        <v>0</v>
      </c>
      <c r="CM255">
        <v>1</v>
      </c>
      <c r="CN255">
        <v>0</v>
      </c>
      <c r="CO255">
        <v>1</v>
      </c>
      <c r="CP255">
        <v>2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1</v>
      </c>
      <c r="CX255">
        <v>0</v>
      </c>
      <c r="CY255">
        <v>0</v>
      </c>
      <c r="CZ255">
        <v>1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1</v>
      </c>
      <c r="DI255">
        <v>0</v>
      </c>
      <c r="DJ255">
        <v>1</v>
      </c>
      <c r="DK255">
        <v>1</v>
      </c>
      <c r="DL255">
        <v>0</v>
      </c>
      <c r="DM255">
        <v>3</v>
      </c>
      <c r="DN255">
        <v>1</v>
      </c>
      <c r="DO255">
        <v>0</v>
      </c>
      <c r="DP255">
        <v>0</v>
      </c>
      <c r="DQ255">
        <v>0</v>
      </c>
      <c r="DR255">
        <v>0</v>
      </c>
      <c r="DS255">
        <v>1</v>
      </c>
      <c r="DT255">
        <v>3</v>
      </c>
      <c r="DU255">
        <v>1</v>
      </c>
      <c r="DV255">
        <v>1</v>
      </c>
      <c r="DW255">
        <v>0</v>
      </c>
      <c r="DX255">
        <v>0</v>
      </c>
      <c r="DY255">
        <v>2</v>
      </c>
      <c r="DZ255">
        <v>1</v>
      </c>
      <c r="EA255">
        <v>3</v>
      </c>
      <c r="EB255">
        <v>0</v>
      </c>
      <c r="EC255">
        <v>1</v>
      </c>
      <c r="ED255">
        <v>2</v>
      </c>
      <c r="EE255">
        <v>1</v>
      </c>
      <c r="EF255">
        <v>0</v>
      </c>
      <c r="EG255">
        <v>0</v>
      </c>
      <c r="EH255">
        <v>0</v>
      </c>
      <c r="EI255">
        <v>0</v>
      </c>
      <c r="EJ255">
        <v>1</v>
      </c>
      <c r="EK255">
        <v>1</v>
      </c>
      <c r="EL255">
        <v>0</v>
      </c>
      <c r="EM255">
        <v>0</v>
      </c>
      <c r="EN255">
        <v>0</v>
      </c>
      <c r="EO255">
        <v>1</v>
      </c>
      <c r="EP255">
        <v>1</v>
      </c>
      <c r="EQ255">
        <v>0</v>
      </c>
      <c r="ER255">
        <v>0</v>
      </c>
      <c r="ES255">
        <v>4</v>
      </c>
      <c r="ET255">
        <v>0</v>
      </c>
      <c r="EU255">
        <v>2</v>
      </c>
      <c r="EV255">
        <v>1</v>
      </c>
      <c r="EW255">
        <v>1</v>
      </c>
      <c r="EX255">
        <v>2</v>
      </c>
      <c r="EY255">
        <v>2</v>
      </c>
      <c r="EZ255">
        <v>2</v>
      </c>
      <c r="FA255">
        <v>0</v>
      </c>
      <c r="FB255">
        <v>0</v>
      </c>
      <c r="FC255">
        <v>0</v>
      </c>
      <c r="FD255">
        <v>2</v>
      </c>
      <c r="FE255">
        <v>0</v>
      </c>
      <c r="FF255">
        <v>1</v>
      </c>
      <c r="FG255">
        <v>1</v>
      </c>
      <c r="FH255">
        <v>2</v>
      </c>
      <c r="FI255">
        <v>0</v>
      </c>
      <c r="FJ255">
        <v>2</v>
      </c>
      <c r="FK255">
        <v>0</v>
      </c>
      <c r="FL255">
        <v>3</v>
      </c>
      <c r="FM255">
        <v>0</v>
      </c>
      <c r="FN255">
        <v>0</v>
      </c>
      <c r="FO255">
        <v>1</v>
      </c>
      <c r="FP255">
        <v>4</v>
      </c>
      <c r="FQ255">
        <v>1</v>
      </c>
      <c r="FR255">
        <v>0</v>
      </c>
      <c r="FS255">
        <v>6</v>
      </c>
      <c r="FT255">
        <v>2</v>
      </c>
      <c r="FU255">
        <v>0</v>
      </c>
      <c r="FV255">
        <v>0</v>
      </c>
      <c r="FW255">
        <v>0</v>
      </c>
      <c r="FX255">
        <v>4</v>
      </c>
      <c r="FY255">
        <v>1</v>
      </c>
      <c r="FZ255">
        <v>2</v>
      </c>
      <c r="GA255">
        <v>2</v>
      </c>
      <c r="GB255">
        <v>3</v>
      </c>
      <c r="GC255">
        <v>0</v>
      </c>
      <c r="GD255">
        <v>2</v>
      </c>
      <c r="GE255">
        <v>1</v>
      </c>
      <c r="GF255">
        <v>0</v>
      </c>
      <c r="GG255">
        <v>2</v>
      </c>
      <c r="GH255">
        <v>0</v>
      </c>
      <c r="GI255">
        <v>1</v>
      </c>
      <c r="GJ255">
        <v>2</v>
      </c>
      <c r="GK255">
        <v>1</v>
      </c>
      <c r="GL255">
        <v>3</v>
      </c>
      <c r="GM255">
        <v>3</v>
      </c>
      <c r="GN255">
        <v>4</v>
      </c>
      <c r="GO255">
        <v>2</v>
      </c>
      <c r="GP255">
        <v>2</v>
      </c>
      <c r="GQ255">
        <v>1</v>
      </c>
      <c r="GR255">
        <v>0</v>
      </c>
      <c r="GS255">
        <v>0</v>
      </c>
      <c r="GT255">
        <v>4</v>
      </c>
      <c r="GU255">
        <v>0</v>
      </c>
      <c r="GV255">
        <v>0</v>
      </c>
      <c r="GW255">
        <v>2</v>
      </c>
      <c r="GX255">
        <v>0</v>
      </c>
      <c r="GY255">
        <v>0</v>
      </c>
      <c r="GZ255">
        <v>0</v>
      </c>
      <c r="HA255">
        <v>0</v>
      </c>
      <c r="HB255">
        <v>2</v>
      </c>
    </row>
    <row r="256" spans="1:210" x14ac:dyDescent="0.3">
      <c r="A256" s="1" t="s">
        <v>668</v>
      </c>
      <c r="B256" s="1" t="s">
        <v>621</v>
      </c>
      <c r="C256" s="1" t="s">
        <v>663</v>
      </c>
      <c r="D256" s="1" t="s">
        <v>22</v>
      </c>
      <c r="E256" s="1" t="s">
        <v>40</v>
      </c>
      <c r="F256">
        <v>100</v>
      </c>
      <c r="G256" s="1" t="s">
        <v>665</v>
      </c>
      <c r="H256" s="1" t="s">
        <v>25</v>
      </c>
      <c r="I256" s="1" t="s">
        <v>26</v>
      </c>
      <c r="J256" s="1" t="s">
        <v>665</v>
      </c>
      <c r="K256" s="1" t="s">
        <v>25</v>
      </c>
      <c r="L256" s="1" t="s">
        <v>26</v>
      </c>
      <c r="M256" s="1" t="s">
        <v>666</v>
      </c>
      <c r="N256" s="1" t="s">
        <v>2720</v>
      </c>
      <c r="O256" s="1" t="s">
        <v>2720</v>
      </c>
      <c r="P256" s="1" t="s">
        <v>2720</v>
      </c>
      <c r="Q256" s="1" t="s">
        <v>2720</v>
      </c>
      <c r="R256">
        <v>19</v>
      </c>
      <c r="S256">
        <v>17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1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1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</v>
      </c>
      <c r="DV256">
        <v>2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1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1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1</v>
      </c>
      <c r="FG256">
        <v>0</v>
      </c>
      <c r="FH256">
        <v>1</v>
      </c>
      <c r="FI256">
        <v>0</v>
      </c>
      <c r="FJ256">
        <v>0</v>
      </c>
      <c r="FK256">
        <v>0</v>
      </c>
      <c r="FL256">
        <v>0</v>
      </c>
      <c r="FM256">
        <v>1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1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2</v>
      </c>
      <c r="GM256">
        <v>0</v>
      </c>
      <c r="GN256">
        <v>1</v>
      </c>
      <c r="GO256">
        <v>0</v>
      </c>
      <c r="GP256">
        <v>0</v>
      </c>
      <c r="GQ256">
        <v>1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1</v>
      </c>
    </row>
    <row r="257" spans="1:210" x14ac:dyDescent="0.3">
      <c r="A257" s="1" t="s">
        <v>669</v>
      </c>
      <c r="B257" s="1" t="s">
        <v>670</v>
      </c>
      <c r="C257" s="1" t="s">
        <v>671</v>
      </c>
      <c r="D257" s="1" t="s">
        <v>29</v>
      </c>
      <c r="E257" s="1" t="s">
        <v>23</v>
      </c>
      <c r="F257">
        <v>100</v>
      </c>
      <c r="G257" s="1" t="s">
        <v>672</v>
      </c>
      <c r="H257" s="1" t="s">
        <v>25</v>
      </c>
      <c r="I257" s="1" t="s">
        <v>26</v>
      </c>
      <c r="J257" s="1" t="s">
        <v>2720</v>
      </c>
      <c r="K257" s="1" t="s">
        <v>2720</v>
      </c>
      <c r="L257" s="1" t="s">
        <v>2720</v>
      </c>
      <c r="M257" s="1" t="s">
        <v>2720</v>
      </c>
      <c r="N257" s="1" t="s">
        <v>672</v>
      </c>
      <c r="O257" s="1" t="s">
        <v>25</v>
      </c>
      <c r="P257" s="1" t="s">
        <v>26</v>
      </c>
      <c r="Q257" s="1" t="s">
        <v>673</v>
      </c>
      <c r="R257">
        <v>26</v>
      </c>
      <c r="S257">
        <v>2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2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1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1</v>
      </c>
      <c r="EN257">
        <v>0</v>
      </c>
      <c r="EO257">
        <v>0</v>
      </c>
      <c r="EP257">
        <v>0</v>
      </c>
      <c r="EQ257">
        <v>0</v>
      </c>
      <c r="ER257">
        <v>1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1</v>
      </c>
      <c r="FA257">
        <v>0</v>
      </c>
      <c r="FB257">
        <v>3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2</v>
      </c>
      <c r="FN257">
        <v>0</v>
      </c>
      <c r="FO257">
        <v>0</v>
      </c>
      <c r="FP257">
        <v>0</v>
      </c>
      <c r="FQ257">
        <v>0</v>
      </c>
      <c r="FR257">
        <v>1</v>
      </c>
      <c r="FS257">
        <v>0</v>
      </c>
      <c r="FT257">
        <v>0</v>
      </c>
      <c r="FU257">
        <v>0</v>
      </c>
      <c r="FV257">
        <v>3</v>
      </c>
      <c r="FW257">
        <v>0</v>
      </c>
      <c r="FX257">
        <v>0</v>
      </c>
      <c r="FY257">
        <v>0</v>
      </c>
      <c r="FZ257">
        <v>1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1</v>
      </c>
      <c r="GG257">
        <v>0</v>
      </c>
      <c r="GH257">
        <v>0</v>
      </c>
      <c r="GI257">
        <v>0</v>
      </c>
      <c r="GJ257">
        <v>1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</row>
    <row r="258" spans="1:210" x14ac:dyDescent="0.3">
      <c r="A258" s="1" t="s">
        <v>674</v>
      </c>
      <c r="B258" s="1" t="s">
        <v>670</v>
      </c>
      <c r="C258" s="1" t="s">
        <v>675</v>
      </c>
      <c r="D258" s="1" t="s">
        <v>22</v>
      </c>
      <c r="E258" s="1" t="s">
        <v>40</v>
      </c>
      <c r="F258">
        <v>100</v>
      </c>
      <c r="G258" s="1" t="s">
        <v>676</v>
      </c>
      <c r="H258" s="1" t="s">
        <v>25</v>
      </c>
      <c r="I258" s="1" t="s">
        <v>26</v>
      </c>
      <c r="J258" s="1" t="s">
        <v>676</v>
      </c>
      <c r="K258" s="1" t="s">
        <v>25</v>
      </c>
      <c r="L258" s="1" t="s">
        <v>26</v>
      </c>
      <c r="M258" s="1" t="s">
        <v>677</v>
      </c>
      <c r="N258" s="1" t="s">
        <v>2720</v>
      </c>
      <c r="O258" s="1" t="s">
        <v>2720</v>
      </c>
      <c r="P258" s="1" t="s">
        <v>2720</v>
      </c>
      <c r="Q258" s="1" t="s">
        <v>2720</v>
      </c>
      <c r="R258">
        <v>17</v>
      </c>
      <c r="S258">
        <v>16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1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1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  <c r="BK258">
        <v>0</v>
      </c>
      <c r="BL258">
        <v>1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1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1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1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1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2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1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1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</row>
    <row r="259" spans="1:210" x14ac:dyDescent="0.3">
      <c r="A259" s="1" t="s">
        <v>678</v>
      </c>
      <c r="B259" s="1" t="s">
        <v>670</v>
      </c>
      <c r="C259" s="1" t="s">
        <v>679</v>
      </c>
      <c r="D259" s="1" t="s">
        <v>22</v>
      </c>
      <c r="E259" s="1" t="s">
        <v>23</v>
      </c>
      <c r="F259">
        <v>100</v>
      </c>
      <c r="G259" s="1" t="s">
        <v>680</v>
      </c>
      <c r="H259" s="1" t="s">
        <v>25</v>
      </c>
      <c r="I259" s="1" t="s">
        <v>26</v>
      </c>
      <c r="J259" s="1" t="s">
        <v>2720</v>
      </c>
      <c r="K259" s="1" t="s">
        <v>2720</v>
      </c>
      <c r="L259" s="1" t="s">
        <v>2720</v>
      </c>
      <c r="M259" s="1" t="s">
        <v>2720</v>
      </c>
      <c r="N259" s="1" t="s">
        <v>680</v>
      </c>
      <c r="O259" s="1" t="s">
        <v>25</v>
      </c>
      <c r="P259" s="1" t="s">
        <v>26</v>
      </c>
      <c r="Q259" s="1" t="s">
        <v>681</v>
      </c>
      <c r="R259">
        <v>32</v>
      </c>
      <c r="S259">
        <v>27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1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1</v>
      </c>
      <c r="AM259">
        <v>0</v>
      </c>
      <c r="AN259">
        <v>0</v>
      </c>
      <c r="AO259">
        <v>1</v>
      </c>
      <c r="AP259">
        <v>1</v>
      </c>
      <c r="AQ259">
        <v>1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1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1</v>
      </c>
      <c r="CR259">
        <v>2</v>
      </c>
      <c r="CS259">
        <v>0</v>
      </c>
      <c r="CT259">
        <v>1</v>
      </c>
      <c r="CU259">
        <v>0</v>
      </c>
      <c r="CV259">
        <v>0</v>
      </c>
      <c r="CW259">
        <v>0</v>
      </c>
      <c r="CX259">
        <v>1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1</v>
      </c>
      <c r="DE259">
        <v>1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2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2</v>
      </c>
      <c r="EU259">
        <v>0</v>
      </c>
      <c r="EV259">
        <v>0</v>
      </c>
      <c r="EW259">
        <v>0</v>
      </c>
      <c r="EX259">
        <v>1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1</v>
      </c>
      <c r="GA259">
        <v>0</v>
      </c>
      <c r="GB259">
        <v>1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1</v>
      </c>
      <c r="GN259">
        <v>1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1</v>
      </c>
      <c r="GU259">
        <v>2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</row>
    <row r="260" spans="1:210" x14ac:dyDescent="0.3">
      <c r="A260" s="1" t="s">
        <v>682</v>
      </c>
      <c r="B260" s="1" t="s">
        <v>670</v>
      </c>
      <c r="C260" s="1" t="s">
        <v>679</v>
      </c>
      <c r="D260" s="1" t="s">
        <v>99</v>
      </c>
      <c r="E260" s="1" t="s">
        <v>40</v>
      </c>
      <c r="F260">
        <v>100</v>
      </c>
      <c r="G260" s="1" t="s">
        <v>680</v>
      </c>
      <c r="H260" s="1" t="s">
        <v>25</v>
      </c>
      <c r="I260" s="1" t="s">
        <v>26</v>
      </c>
      <c r="J260" s="1" t="s">
        <v>680</v>
      </c>
      <c r="K260" s="1" t="s">
        <v>25</v>
      </c>
      <c r="L260" s="1" t="s">
        <v>26</v>
      </c>
      <c r="M260" s="1" t="s">
        <v>681</v>
      </c>
      <c r="N260" s="1" t="s">
        <v>2720</v>
      </c>
      <c r="O260" s="1" t="s">
        <v>2720</v>
      </c>
      <c r="P260" s="1" t="s">
        <v>2720</v>
      </c>
      <c r="Q260" s="1" t="s">
        <v>2720</v>
      </c>
      <c r="R260">
        <v>74</v>
      </c>
      <c r="S260">
        <v>43</v>
      </c>
      <c r="T260">
        <v>0</v>
      </c>
      <c r="U260">
        <v>0</v>
      </c>
      <c r="V260">
        <v>1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1</v>
      </c>
      <c r="AF260">
        <v>2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3</v>
      </c>
      <c r="AM260">
        <v>0</v>
      </c>
      <c r="AN260">
        <v>1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>
        <v>0</v>
      </c>
      <c r="AY260">
        <v>1</v>
      </c>
      <c r="AZ260">
        <v>1</v>
      </c>
      <c r="BA260">
        <v>1</v>
      </c>
      <c r="BB260">
        <v>3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3</v>
      </c>
      <c r="BI260">
        <v>0</v>
      </c>
      <c r="BJ260">
        <v>0</v>
      </c>
      <c r="BK260">
        <v>0</v>
      </c>
      <c r="BL260">
        <v>1</v>
      </c>
      <c r="BM260">
        <v>0</v>
      </c>
      <c r="BN260">
        <v>0</v>
      </c>
      <c r="BO260">
        <v>2</v>
      </c>
      <c r="BP260">
        <v>1</v>
      </c>
      <c r="BQ260">
        <v>0</v>
      </c>
      <c r="BR260">
        <v>1</v>
      </c>
      <c r="BS260">
        <v>2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3</v>
      </c>
      <c r="BZ260">
        <v>0</v>
      </c>
      <c r="CA260">
        <v>0</v>
      </c>
      <c r="CB260">
        <v>0</v>
      </c>
      <c r="CC260">
        <v>0</v>
      </c>
      <c r="CD260">
        <v>3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2</v>
      </c>
      <c r="CM260">
        <v>0</v>
      </c>
      <c r="CN260">
        <v>0</v>
      </c>
      <c r="CO260">
        <v>1</v>
      </c>
      <c r="CP260">
        <v>2</v>
      </c>
      <c r="CQ260">
        <v>0</v>
      </c>
      <c r="CR260">
        <v>0</v>
      </c>
      <c r="CS260">
        <v>2</v>
      </c>
      <c r="CT260">
        <v>1</v>
      </c>
      <c r="CU260">
        <v>0</v>
      </c>
      <c r="CV260">
        <v>0</v>
      </c>
      <c r="CW260">
        <v>0</v>
      </c>
      <c r="CX260">
        <v>2</v>
      </c>
      <c r="CY260">
        <v>0</v>
      </c>
      <c r="CZ260">
        <v>0</v>
      </c>
      <c r="DA260">
        <v>0</v>
      </c>
      <c r="DB260">
        <v>0</v>
      </c>
      <c r="DC260">
        <v>1</v>
      </c>
      <c r="DD260">
        <v>1</v>
      </c>
      <c r="DE260">
        <v>1</v>
      </c>
      <c r="DF260">
        <v>0</v>
      </c>
      <c r="DG260">
        <v>0</v>
      </c>
      <c r="DH260">
        <v>3</v>
      </c>
      <c r="DI260">
        <v>1</v>
      </c>
      <c r="DJ260">
        <v>0</v>
      </c>
      <c r="DK260">
        <v>2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0</v>
      </c>
      <c r="DR260">
        <v>0</v>
      </c>
      <c r="DS260">
        <v>1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2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2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1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2</v>
      </c>
      <c r="GA260">
        <v>1</v>
      </c>
      <c r="GB260">
        <v>7</v>
      </c>
      <c r="GC260">
        <v>2</v>
      </c>
      <c r="GD260">
        <v>0</v>
      </c>
      <c r="GE260">
        <v>0</v>
      </c>
      <c r="GF260">
        <v>0</v>
      </c>
      <c r="GG260">
        <v>0</v>
      </c>
      <c r="GH260">
        <v>1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1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2</v>
      </c>
      <c r="GZ260">
        <v>0</v>
      </c>
      <c r="HA260">
        <v>0</v>
      </c>
      <c r="HB260">
        <v>0</v>
      </c>
    </row>
    <row r="261" spans="1:210" x14ac:dyDescent="0.3">
      <c r="A261" s="1" t="s">
        <v>683</v>
      </c>
      <c r="B261" s="1" t="s">
        <v>670</v>
      </c>
      <c r="C261" s="1" t="s">
        <v>684</v>
      </c>
      <c r="D261" s="1" t="s">
        <v>37</v>
      </c>
      <c r="E261" s="1" t="s">
        <v>23</v>
      </c>
      <c r="F261">
        <v>100</v>
      </c>
      <c r="G261" s="1" t="s">
        <v>685</v>
      </c>
      <c r="H261" s="1" t="s">
        <v>25</v>
      </c>
      <c r="I261" s="1" t="s">
        <v>26</v>
      </c>
      <c r="J261" s="1" t="s">
        <v>685</v>
      </c>
      <c r="K261" s="1" t="s">
        <v>25</v>
      </c>
      <c r="L261" s="1" t="s">
        <v>26</v>
      </c>
      <c r="M261" s="1" t="s">
        <v>686</v>
      </c>
      <c r="N261" s="1" t="s">
        <v>685</v>
      </c>
      <c r="O261" s="1" t="s">
        <v>25</v>
      </c>
      <c r="P261" s="1" t="s">
        <v>26</v>
      </c>
      <c r="Q261" s="1" t="s">
        <v>686</v>
      </c>
      <c r="R261">
        <v>11</v>
      </c>
      <c r="S261">
        <v>9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1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1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1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1</v>
      </c>
      <c r="FU261">
        <v>0</v>
      </c>
      <c r="FV261">
        <v>1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3</v>
      </c>
      <c r="GI261">
        <v>0</v>
      </c>
      <c r="GJ261">
        <v>0</v>
      </c>
      <c r="GK261">
        <v>1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</row>
    <row r="262" spans="1:210" x14ac:dyDescent="0.3">
      <c r="A262" s="1" t="s">
        <v>687</v>
      </c>
      <c r="B262" s="1" t="s">
        <v>670</v>
      </c>
      <c r="C262" s="1" t="s">
        <v>688</v>
      </c>
      <c r="D262" s="1" t="s">
        <v>22</v>
      </c>
      <c r="E262" s="1" t="s">
        <v>23</v>
      </c>
      <c r="F262">
        <v>100</v>
      </c>
      <c r="G262" s="1" t="s">
        <v>689</v>
      </c>
      <c r="H262" s="1" t="s">
        <v>25</v>
      </c>
      <c r="I262" s="1" t="s">
        <v>26</v>
      </c>
      <c r="J262" s="1" t="s">
        <v>2720</v>
      </c>
      <c r="K262" s="1" t="s">
        <v>2720</v>
      </c>
      <c r="L262" s="1" t="s">
        <v>2720</v>
      </c>
      <c r="M262" s="1" t="s">
        <v>2720</v>
      </c>
      <c r="N262" s="1" t="s">
        <v>689</v>
      </c>
      <c r="O262" s="1" t="s">
        <v>25</v>
      </c>
      <c r="P262" s="1" t="s">
        <v>26</v>
      </c>
      <c r="Q262" s="1" t="s">
        <v>690</v>
      </c>
      <c r="R262">
        <v>12</v>
      </c>
      <c r="S262">
        <v>1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1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1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1</v>
      </c>
      <c r="FB262">
        <v>1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1</v>
      </c>
      <c r="FU262">
        <v>0</v>
      </c>
      <c r="FV262">
        <v>0</v>
      </c>
      <c r="FW262">
        <v>0</v>
      </c>
      <c r="FX262">
        <v>2</v>
      </c>
      <c r="FY262">
        <v>0</v>
      </c>
      <c r="FZ262">
        <v>0</v>
      </c>
      <c r="GA262">
        <v>0</v>
      </c>
      <c r="GB262">
        <v>1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2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</row>
    <row r="263" spans="1:210" x14ac:dyDescent="0.3">
      <c r="A263" s="1" t="s">
        <v>691</v>
      </c>
      <c r="B263" s="1" t="s">
        <v>670</v>
      </c>
      <c r="C263" s="1" t="s">
        <v>692</v>
      </c>
      <c r="D263" s="1" t="s">
        <v>37</v>
      </c>
      <c r="E263" s="1" t="s">
        <v>23</v>
      </c>
      <c r="F263">
        <v>100</v>
      </c>
      <c r="G263" s="1" t="s">
        <v>693</v>
      </c>
      <c r="H263" s="1" t="s">
        <v>25</v>
      </c>
      <c r="I263" s="1" t="s">
        <v>26</v>
      </c>
      <c r="J263" s="1" t="s">
        <v>693</v>
      </c>
      <c r="K263" s="1" t="s">
        <v>25</v>
      </c>
      <c r="L263" s="1" t="s">
        <v>26</v>
      </c>
      <c r="M263" s="1" t="s">
        <v>694</v>
      </c>
      <c r="N263" s="1" t="s">
        <v>693</v>
      </c>
      <c r="O263" s="1" t="s">
        <v>25</v>
      </c>
      <c r="P263" s="1" t="s">
        <v>26</v>
      </c>
      <c r="Q263" s="1" t="s">
        <v>694</v>
      </c>
      <c r="R263">
        <v>37</v>
      </c>
      <c r="S263">
        <v>28</v>
      </c>
      <c r="T263">
        <v>1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</v>
      </c>
      <c r="AV263">
        <v>0</v>
      </c>
      <c r="AW263">
        <v>0</v>
      </c>
      <c r="AX263">
        <v>1</v>
      </c>
      <c r="AY263">
        <v>0</v>
      </c>
      <c r="AZ263">
        <v>0</v>
      </c>
      <c r="BA263">
        <v>0</v>
      </c>
      <c r="BB263">
        <v>0</v>
      </c>
      <c r="BC263">
        <v>1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1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1</v>
      </c>
      <c r="CK263">
        <v>0</v>
      </c>
      <c r="CL263">
        <v>0</v>
      </c>
      <c r="CM263">
        <v>2</v>
      </c>
      <c r="CN263">
        <v>0</v>
      </c>
      <c r="CO263">
        <v>0</v>
      </c>
      <c r="CP263">
        <v>0</v>
      </c>
      <c r="CQ263">
        <v>0</v>
      </c>
      <c r="CR263">
        <v>1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1</v>
      </c>
      <c r="DD263">
        <v>0</v>
      </c>
      <c r="DE263">
        <v>1</v>
      </c>
      <c r="DF263">
        <v>0</v>
      </c>
      <c r="DG263">
        <v>1</v>
      </c>
      <c r="DH263">
        <v>7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1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1</v>
      </c>
      <c r="EH263">
        <v>0</v>
      </c>
      <c r="EI263">
        <v>0</v>
      </c>
      <c r="EJ263">
        <v>0</v>
      </c>
      <c r="EK263">
        <v>0</v>
      </c>
      <c r="EL263">
        <v>1</v>
      </c>
      <c r="EM263">
        <v>0</v>
      </c>
      <c r="EN263">
        <v>1</v>
      </c>
      <c r="EO263">
        <v>2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1</v>
      </c>
      <c r="EY263">
        <v>1</v>
      </c>
      <c r="EZ263">
        <v>0</v>
      </c>
      <c r="FA263">
        <v>0</v>
      </c>
      <c r="FB263">
        <v>1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1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1</v>
      </c>
      <c r="GJ263">
        <v>0</v>
      </c>
      <c r="GK263">
        <v>0</v>
      </c>
      <c r="GL263">
        <v>0</v>
      </c>
      <c r="GM263">
        <v>1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1</v>
      </c>
      <c r="HA263">
        <v>1</v>
      </c>
      <c r="HB263">
        <v>2</v>
      </c>
    </row>
    <row r="264" spans="1:210" x14ac:dyDescent="0.3">
      <c r="A264" s="1" t="s">
        <v>695</v>
      </c>
      <c r="B264" s="1" t="s">
        <v>670</v>
      </c>
      <c r="C264" s="1" t="s">
        <v>696</v>
      </c>
      <c r="D264" s="1" t="s">
        <v>22</v>
      </c>
      <c r="E264" s="1" t="s">
        <v>23</v>
      </c>
      <c r="F264">
        <v>100</v>
      </c>
      <c r="G264" s="1" t="s">
        <v>697</v>
      </c>
      <c r="H264" s="1" t="s">
        <v>25</v>
      </c>
      <c r="I264" s="1" t="s">
        <v>26</v>
      </c>
      <c r="J264" s="1" t="s">
        <v>2720</v>
      </c>
      <c r="K264" s="1" t="s">
        <v>2720</v>
      </c>
      <c r="L264" s="1" t="s">
        <v>2720</v>
      </c>
      <c r="M264" s="1" t="s">
        <v>2720</v>
      </c>
      <c r="N264" s="1" t="s">
        <v>697</v>
      </c>
      <c r="O264" s="1" t="s">
        <v>25</v>
      </c>
      <c r="P264" s="1" t="s">
        <v>26</v>
      </c>
      <c r="Q264" s="1" t="s">
        <v>698</v>
      </c>
      <c r="R264">
        <v>32</v>
      </c>
      <c r="S264">
        <v>23</v>
      </c>
      <c r="T264">
        <v>1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4</v>
      </c>
      <c r="AP264">
        <v>1</v>
      </c>
      <c r="AQ264">
        <v>1</v>
      </c>
      <c r="AR264">
        <v>0</v>
      </c>
      <c r="AS264">
        <v>2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3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1</v>
      </c>
      <c r="EC264">
        <v>1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2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1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1</v>
      </c>
      <c r="FG264">
        <v>1</v>
      </c>
      <c r="FH264">
        <v>2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1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1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1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1</v>
      </c>
      <c r="GK264">
        <v>0</v>
      </c>
      <c r="GL264">
        <v>0</v>
      </c>
      <c r="GM264">
        <v>1</v>
      </c>
      <c r="GN264">
        <v>0</v>
      </c>
      <c r="GO264">
        <v>0</v>
      </c>
      <c r="GP264">
        <v>0</v>
      </c>
      <c r="GQ264">
        <v>1</v>
      </c>
      <c r="GR264">
        <v>0</v>
      </c>
      <c r="GS264">
        <v>2</v>
      </c>
      <c r="GT264">
        <v>1</v>
      </c>
      <c r="GU264">
        <v>1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</row>
    <row r="265" spans="1:210" x14ac:dyDescent="0.3">
      <c r="A265" s="1" t="s">
        <v>699</v>
      </c>
      <c r="B265" s="1" t="s">
        <v>670</v>
      </c>
      <c r="C265" s="1" t="s">
        <v>700</v>
      </c>
      <c r="D265" s="1" t="s">
        <v>22</v>
      </c>
      <c r="E265" s="1" t="s">
        <v>23</v>
      </c>
      <c r="F265">
        <v>100</v>
      </c>
      <c r="G265" s="1" t="s">
        <v>701</v>
      </c>
      <c r="H265" s="1" t="s">
        <v>25</v>
      </c>
      <c r="I265" s="1" t="s">
        <v>26</v>
      </c>
      <c r="J265" s="1" t="s">
        <v>2720</v>
      </c>
      <c r="K265" s="1" t="s">
        <v>2720</v>
      </c>
      <c r="L265" s="1" t="s">
        <v>2720</v>
      </c>
      <c r="M265" s="1" t="s">
        <v>2720</v>
      </c>
      <c r="N265" s="1" t="s">
        <v>701</v>
      </c>
      <c r="O265" s="1" t="s">
        <v>25</v>
      </c>
      <c r="P265" s="1" t="s">
        <v>26</v>
      </c>
      <c r="Q265" s="1" t="s">
        <v>702</v>
      </c>
      <c r="R265">
        <v>13</v>
      </c>
      <c r="S265">
        <v>8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4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2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1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1</v>
      </c>
      <c r="GT265">
        <v>0</v>
      </c>
      <c r="GU265">
        <v>0</v>
      </c>
      <c r="GV265">
        <v>0</v>
      </c>
      <c r="GW265">
        <v>0</v>
      </c>
      <c r="GX265">
        <v>1</v>
      </c>
      <c r="GY265">
        <v>0</v>
      </c>
      <c r="GZ265">
        <v>0</v>
      </c>
      <c r="HA265">
        <v>2</v>
      </c>
      <c r="HB265">
        <v>1</v>
      </c>
    </row>
    <row r="266" spans="1:210" x14ac:dyDescent="0.3">
      <c r="A266" s="1" t="s">
        <v>703</v>
      </c>
      <c r="B266" s="1" t="s">
        <v>670</v>
      </c>
      <c r="C266" s="1" t="s">
        <v>700</v>
      </c>
      <c r="D266" s="1" t="s">
        <v>37</v>
      </c>
      <c r="E266" s="1" t="s">
        <v>40</v>
      </c>
      <c r="F266">
        <v>100</v>
      </c>
      <c r="G266" s="1" t="s">
        <v>704</v>
      </c>
      <c r="H266" s="1" t="s">
        <v>25</v>
      </c>
      <c r="I266" s="1" t="s">
        <v>26</v>
      </c>
      <c r="J266" s="1" t="s">
        <v>704</v>
      </c>
      <c r="K266" s="1" t="s">
        <v>25</v>
      </c>
      <c r="L266" s="1" t="s">
        <v>26</v>
      </c>
      <c r="M266" s="1" t="s">
        <v>705</v>
      </c>
      <c r="N266" s="1" t="s">
        <v>2720</v>
      </c>
      <c r="O266" s="1" t="s">
        <v>2720</v>
      </c>
      <c r="P266" s="1" t="s">
        <v>2720</v>
      </c>
      <c r="Q266" s="1" t="s">
        <v>2720</v>
      </c>
      <c r="R266">
        <v>22</v>
      </c>
      <c r="S266">
        <v>13</v>
      </c>
      <c r="T266">
        <v>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1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1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1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2</v>
      </c>
      <c r="DN266">
        <v>0</v>
      </c>
      <c r="DO266">
        <v>1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8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2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1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</row>
    <row r="267" spans="1:210" x14ac:dyDescent="0.3">
      <c r="A267" s="1" t="s">
        <v>706</v>
      </c>
      <c r="B267" s="1" t="s">
        <v>670</v>
      </c>
      <c r="C267" s="1" t="s">
        <v>700</v>
      </c>
      <c r="D267" s="1" t="s">
        <v>29</v>
      </c>
      <c r="E267" s="1" t="s">
        <v>40</v>
      </c>
      <c r="F267">
        <v>100</v>
      </c>
      <c r="G267" s="1" t="s">
        <v>701</v>
      </c>
      <c r="H267" s="1" t="s">
        <v>25</v>
      </c>
      <c r="I267" s="1" t="s">
        <v>26</v>
      </c>
      <c r="J267" s="1" t="s">
        <v>701</v>
      </c>
      <c r="K267" s="1" t="s">
        <v>25</v>
      </c>
      <c r="L267" s="1" t="s">
        <v>26</v>
      </c>
      <c r="M267" s="1" t="s">
        <v>702</v>
      </c>
      <c r="N267" s="1" t="s">
        <v>2720</v>
      </c>
      <c r="O267" s="1" t="s">
        <v>2720</v>
      </c>
      <c r="P267" s="1" t="s">
        <v>2720</v>
      </c>
      <c r="Q267" s="1" t="s">
        <v>2720</v>
      </c>
      <c r="R267">
        <v>30</v>
      </c>
      <c r="S267">
        <v>16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4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1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1</v>
      </c>
      <c r="BM267">
        <v>0</v>
      </c>
      <c r="BN267">
        <v>0</v>
      </c>
      <c r="BO267">
        <v>0</v>
      </c>
      <c r="BP267">
        <v>6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2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1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2</v>
      </c>
      <c r="EM267">
        <v>0</v>
      </c>
      <c r="EN267">
        <v>0</v>
      </c>
      <c r="EO267">
        <v>1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1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2</v>
      </c>
      <c r="GK267">
        <v>1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3</v>
      </c>
      <c r="GY267">
        <v>0</v>
      </c>
      <c r="GZ267">
        <v>0</v>
      </c>
      <c r="HA267">
        <v>2</v>
      </c>
      <c r="HB267">
        <v>1</v>
      </c>
    </row>
    <row r="268" spans="1:210" x14ac:dyDescent="0.3">
      <c r="A268" s="1" t="s">
        <v>707</v>
      </c>
      <c r="B268" s="1" t="s">
        <v>708</v>
      </c>
      <c r="C268" s="1" t="s">
        <v>709</v>
      </c>
      <c r="D268" s="1" t="s">
        <v>37</v>
      </c>
      <c r="E268" s="1" t="s">
        <v>40</v>
      </c>
      <c r="F268">
        <v>100</v>
      </c>
      <c r="G268" s="1" t="s">
        <v>710</v>
      </c>
      <c r="H268" s="1" t="s">
        <v>25</v>
      </c>
      <c r="I268" s="1" t="s">
        <v>26</v>
      </c>
      <c r="J268" s="1" t="s">
        <v>710</v>
      </c>
      <c r="K268" s="1" t="s">
        <v>25</v>
      </c>
      <c r="L268" s="1" t="s">
        <v>26</v>
      </c>
      <c r="M268" s="1" t="s">
        <v>711</v>
      </c>
      <c r="N268" s="1" t="s">
        <v>710</v>
      </c>
      <c r="O268" s="1" t="s">
        <v>25</v>
      </c>
      <c r="P268" s="1" t="s">
        <v>26</v>
      </c>
      <c r="Q268" s="1" t="s">
        <v>711</v>
      </c>
      <c r="R268">
        <v>81</v>
      </c>
      <c r="S268">
        <v>44</v>
      </c>
      <c r="T268">
        <v>0</v>
      </c>
      <c r="U268">
        <v>0</v>
      </c>
      <c r="V268">
        <v>2</v>
      </c>
      <c r="W268">
        <v>0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1</v>
      </c>
      <c r="AV268">
        <v>0</v>
      </c>
      <c r="AW268">
        <v>2</v>
      </c>
      <c r="AX268">
        <v>0</v>
      </c>
      <c r="AY268">
        <v>1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4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5</v>
      </c>
      <c r="BN268">
        <v>0</v>
      </c>
      <c r="BO268">
        <v>0</v>
      </c>
      <c r="BP268">
        <v>1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1</v>
      </c>
      <c r="BY268">
        <v>0</v>
      </c>
      <c r="BZ268">
        <v>0</v>
      </c>
      <c r="CA268">
        <v>2</v>
      </c>
      <c r="CB268">
        <v>0</v>
      </c>
      <c r="CC268">
        <v>1</v>
      </c>
      <c r="CD268">
        <v>0</v>
      </c>
      <c r="CE268">
        <v>0</v>
      </c>
      <c r="CF268">
        <v>1</v>
      </c>
      <c r="CG268">
        <v>2</v>
      </c>
      <c r="CH268">
        <v>0</v>
      </c>
      <c r="CI268">
        <v>0</v>
      </c>
      <c r="CJ268">
        <v>2</v>
      </c>
      <c r="CK268">
        <v>3</v>
      </c>
      <c r="CL268">
        <v>3</v>
      </c>
      <c r="CM268">
        <v>1</v>
      </c>
      <c r="CN268">
        <v>3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3</v>
      </c>
      <c r="DD268">
        <v>2</v>
      </c>
      <c r="DE268">
        <v>3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4</v>
      </c>
      <c r="DO268">
        <v>0</v>
      </c>
      <c r="DP268">
        <v>2</v>
      </c>
      <c r="DQ268">
        <v>0</v>
      </c>
      <c r="DR268">
        <v>2</v>
      </c>
      <c r="DS268">
        <v>0</v>
      </c>
      <c r="DT268">
        <v>0</v>
      </c>
      <c r="DU268">
        <v>1</v>
      </c>
      <c r="DV268">
        <v>0</v>
      </c>
      <c r="DW268">
        <v>0</v>
      </c>
      <c r="DX268">
        <v>0</v>
      </c>
      <c r="DY268">
        <v>4</v>
      </c>
      <c r="DZ268">
        <v>0</v>
      </c>
      <c r="EA268">
        <v>0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2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1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1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1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1</v>
      </c>
      <c r="GA268">
        <v>0</v>
      </c>
      <c r="GB268">
        <v>0</v>
      </c>
      <c r="GC268">
        <v>2</v>
      </c>
      <c r="GD268">
        <v>0</v>
      </c>
      <c r="GE268">
        <v>2</v>
      </c>
      <c r="GF268">
        <v>1</v>
      </c>
      <c r="GG268">
        <v>0</v>
      </c>
      <c r="GH268">
        <v>0</v>
      </c>
      <c r="GI268">
        <v>0</v>
      </c>
      <c r="GJ268">
        <v>1</v>
      </c>
      <c r="GK268">
        <v>0</v>
      </c>
      <c r="GL268">
        <v>0</v>
      </c>
      <c r="GM268">
        <v>0</v>
      </c>
      <c r="GN268">
        <v>0</v>
      </c>
      <c r="GO268">
        <v>1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1</v>
      </c>
      <c r="GY268">
        <v>1</v>
      </c>
      <c r="GZ268">
        <v>0</v>
      </c>
      <c r="HA268">
        <v>0</v>
      </c>
      <c r="HB268">
        <v>0</v>
      </c>
    </row>
    <row r="269" spans="1:210" x14ac:dyDescent="0.3">
      <c r="A269" s="1" t="s">
        <v>712</v>
      </c>
      <c r="B269" s="1" t="s">
        <v>708</v>
      </c>
      <c r="C269" s="1" t="s">
        <v>709</v>
      </c>
      <c r="D269" s="1" t="s">
        <v>29</v>
      </c>
      <c r="E269" s="1" t="s">
        <v>32</v>
      </c>
      <c r="F269">
        <v>100</v>
      </c>
      <c r="G269" s="1" t="s">
        <v>713</v>
      </c>
      <c r="H269" s="1" t="s">
        <v>34</v>
      </c>
      <c r="I269" s="1" t="s">
        <v>35</v>
      </c>
      <c r="J269" s="1" t="s">
        <v>710</v>
      </c>
      <c r="K269" s="1" t="s">
        <v>25</v>
      </c>
      <c r="L269" s="1" t="s">
        <v>26</v>
      </c>
      <c r="M269" s="1" t="s">
        <v>711</v>
      </c>
      <c r="N269" s="1" t="s">
        <v>714</v>
      </c>
      <c r="O269" s="1" t="s">
        <v>25</v>
      </c>
      <c r="P269" s="1" t="s">
        <v>26</v>
      </c>
      <c r="Q269" s="1" t="s">
        <v>715</v>
      </c>
      <c r="R269">
        <v>60</v>
      </c>
      <c r="S269">
        <v>41</v>
      </c>
      <c r="T269">
        <v>2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1</v>
      </c>
      <c r="AK269">
        <v>0</v>
      </c>
      <c r="AL269">
        <v>0</v>
      </c>
      <c r="AM269">
        <v>0</v>
      </c>
      <c r="AN269">
        <v>1</v>
      </c>
      <c r="AO269">
        <v>0</v>
      </c>
      <c r="AP269">
        <v>0</v>
      </c>
      <c r="AQ269">
        <v>1</v>
      </c>
      <c r="AR269">
        <v>1</v>
      </c>
      <c r="AS269">
        <v>0</v>
      </c>
      <c r="AT269">
        <v>0</v>
      </c>
      <c r="AU269">
        <v>0</v>
      </c>
      <c r="AV269">
        <v>0</v>
      </c>
      <c r="AW269">
        <v>2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2</v>
      </c>
      <c r="BK269">
        <v>0</v>
      </c>
      <c r="BL269">
        <v>0</v>
      </c>
      <c r="BM269">
        <v>0</v>
      </c>
      <c r="BN269">
        <v>0</v>
      </c>
      <c r="BO269">
        <v>2</v>
      </c>
      <c r="BP269">
        <v>1</v>
      </c>
      <c r="BQ269">
        <v>0</v>
      </c>
      <c r="BR269">
        <v>0</v>
      </c>
      <c r="BS269">
        <v>1</v>
      </c>
      <c r="BT269">
        <v>0</v>
      </c>
      <c r="BU269">
        <v>0</v>
      </c>
      <c r="BV269">
        <v>0</v>
      </c>
      <c r="BW269">
        <v>0</v>
      </c>
      <c r="BX269">
        <v>1</v>
      </c>
      <c r="BY269">
        <v>1</v>
      </c>
      <c r="BZ269">
        <v>0</v>
      </c>
      <c r="CA269">
        <v>2</v>
      </c>
      <c r="CB269">
        <v>0</v>
      </c>
      <c r="CC269">
        <v>1</v>
      </c>
      <c r="CD269">
        <v>0</v>
      </c>
      <c r="CE269">
        <v>1</v>
      </c>
      <c r="CF269">
        <v>0</v>
      </c>
      <c r="CG269">
        <v>0</v>
      </c>
      <c r="CH269">
        <v>1</v>
      </c>
      <c r="CI269">
        <v>1</v>
      </c>
      <c r="CJ269">
        <v>0</v>
      </c>
      <c r="CK269">
        <v>3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1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4</v>
      </c>
      <c r="CX269">
        <v>1</v>
      </c>
      <c r="CY269">
        <v>0</v>
      </c>
      <c r="CZ269">
        <v>0</v>
      </c>
      <c r="DA269">
        <v>0</v>
      </c>
      <c r="DB269">
        <v>0</v>
      </c>
      <c r="DC269">
        <v>2</v>
      </c>
      <c r="DD269">
        <v>0</v>
      </c>
      <c r="DE269">
        <v>1</v>
      </c>
      <c r="DF269">
        <v>0</v>
      </c>
      <c r="DG269">
        <v>0</v>
      </c>
      <c r="DH269">
        <v>2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1</v>
      </c>
      <c r="DQ269">
        <v>0</v>
      </c>
      <c r="DR269">
        <v>2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1</v>
      </c>
      <c r="DY269">
        <v>2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1</v>
      </c>
      <c r="ER269">
        <v>1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3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1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1</v>
      </c>
      <c r="GG269">
        <v>0</v>
      </c>
      <c r="GH269">
        <v>0</v>
      </c>
      <c r="GI269">
        <v>1</v>
      </c>
      <c r="GJ269">
        <v>0</v>
      </c>
      <c r="GK269">
        <v>0</v>
      </c>
      <c r="GL269">
        <v>3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1</v>
      </c>
      <c r="GU269">
        <v>1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</row>
    <row r="270" spans="1:210" x14ac:dyDescent="0.3">
      <c r="A270" s="1" t="s">
        <v>716</v>
      </c>
      <c r="B270" s="1" t="s">
        <v>708</v>
      </c>
      <c r="C270" s="1" t="s">
        <v>709</v>
      </c>
      <c r="D270" s="1" t="s">
        <v>29</v>
      </c>
      <c r="E270" s="1" t="s">
        <v>40</v>
      </c>
      <c r="F270">
        <v>100</v>
      </c>
      <c r="G270" s="1" t="s">
        <v>714</v>
      </c>
      <c r="H270" s="1" t="s">
        <v>25</v>
      </c>
      <c r="I270" s="1" t="s">
        <v>26</v>
      </c>
      <c r="J270" s="1" t="s">
        <v>714</v>
      </c>
      <c r="K270" s="1" t="s">
        <v>25</v>
      </c>
      <c r="L270" s="1" t="s">
        <v>26</v>
      </c>
      <c r="M270" s="1" t="s">
        <v>715</v>
      </c>
      <c r="N270" s="1" t="s">
        <v>2720</v>
      </c>
      <c r="O270" s="1" t="s">
        <v>2720</v>
      </c>
      <c r="P270" s="1" t="s">
        <v>2720</v>
      </c>
      <c r="Q270" s="1" t="s">
        <v>2720</v>
      </c>
      <c r="R270">
        <v>207</v>
      </c>
      <c r="S270">
        <v>110</v>
      </c>
      <c r="T270">
        <v>0</v>
      </c>
      <c r="U270">
        <v>0</v>
      </c>
      <c r="V270">
        <v>0</v>
      </c>
      <c r="W270">
        <v>0</v>
      </c>
      <c r="X270">
        <v>3</v>
      </c>
      <c r="Y270">
        <v>0</v>
      </c>
      <c r="Z270">
        <v>6</v>
      </c>
      <c r="AA270">
        <v>0</v>
      </c>
      <c r="AB270">
        <v>1</v>
      </c>
      <c r="AC270">
        <v>1</v>
      </c>
      <c r="AD270">
        <v>1</v>
      </c>
      <c r="AE270">
        <v>0</v>
      </c>
      <c r="AF270">
        <v>1</v>
      </c>
      <c r="AG270">
        <v>1</v>
      </c>
      <c r="AH270">
        <v>0</v>
      </c>
      <c r="AI270">
        <v>1</v>
      </c>
      <c r="AJ270">
        <v>0</v>
      </c>
      <c r="AK270">
        <v>2</v>
      </c>
      <c r="AL270">
        <v>1</v>
      </c>
      <c r="AM270">
        <v>1</v>
      </c>
      <c r="AN270">
        <v>0</v>
      </c>
      <c r="AO270">
        <v>3</v>
      </c>
      <c r="AP270">
        <v>0</v>
      </c>
      <c r="AQ270">
        <v>1</v>
      </c>
      <c r="AR270">
        <v>2</v>
      </c>
      <c r="AS270">
        <v>2</v>
      </c>
      <c r="AT270">
        <v>1</v>
      </c>
      <c r="AU270">
        <v>1</v>
      </c>
      <c r="AV270">
        <v>0</v>
      </c>
      <c r="AW270">
        <v>2</v>
      </c>
      <c r="AX270">
        <v>0</v>
      </c>
      <c r="AY270">
        <v>2</v>
      </c>
      <c r="AZ270">
        <v>2</v>
      </c>
      <c r="BA270">
        <v>1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2</v>
      </c>
      <c r="BI270">
        <v>2</v>
      </c>
      <c r="BJ270">
        <v>5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</v>
      </c>
      <c r="BQ270">
        <v>2</v>
      </c>
      <c r="BR270">
        <v>1</v>
      </c>
      <c r="BS270">
        <v>2</v>
      </c>
      <c r="BT270">
        <v>3</v>
      </c>
      <c r="BU270">
        <v>0</v>
      </c>
      <c r="BV270">
        <v>5</v>
      </c>
      <c r="BW270">
        <v>0</v>
      </c>
      <c r="BX270">
        <v>1</v>
      </c>
      <c r="BY270">
        <v>1</v>
      </c>
      <c r="BZ270">
        <v>0</v>
      </c>
      <c r="CA270">
        <v>3</v>
      </c>
      <c r="CB270">
        <v>1</v>
      </c>
      <c r="CC270">
        <v>1</v>
      </c>
      <c r="CD270">
        <v>1</v>
      </c>
      <c r="CE270">
        <v>3</v>
      </c>
      <c r="CF270">
        <v>0</v>
      </c>
      <c r="CG270">
        <v>0</v>
      </c>
      <c r="CH270">
        <v>2</v>
      </c>
      <c r="CI270">
        <v>1</v>
      </c>
      <c r="CJ270">
        <v>2</v>
      </c>
      <c r="CK270">
        <v>5</v>
      </c>
      <c r="CL270">
        <v>2</v>
      </c>
      <c r="CM270">
        <v>0</v>
      </c>
      <c r="CN270">
        <v>1</v>
      </c>
      <c r="CO270">
        <v>2</v>
      </c>
      <c r="CP270">
        <v>1</v>
      </c>
      <c r="CQ270">
        <v>0</v>
      </c>
      <c r="CR270">
        <v>1</v>
      </c>
      <c r="CS270">
        <v>3</v>
      </c>
      <c r="CT270">
        <v>4</v>
      </c>
      <c r="CU270">
        <v>0</v>
      </c>
      <c r="CV270">
        <v>3</v>
      </c>
      <c r="CW270">
        <v>3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1</v>
      </c>
      <c r="DD270">
        <v>6</v>
      </c>
      <c r="DE270">
        <v>7</v>
      </c>
      <c r="DF270">
        <v>1</v>
      </c>
      <c r="DG270">
        <v>0</v>
      </c>
      <c r="DH270">
        <v>2</v>
      </c>
      <c r="DI270">
        <v>1</v>
      </c>
      <c r="DJ270">
        <v>1</v>
      </c>
      <c r="DK270">
        <v>1</v>
      </c>
      <c r="DL270">
        <v>0</v>
      </c>
      <c r="DM270">
        <v>0</v>
      </c>
      <c r="DN270">
        <v>1</v>
      </c>
      <c r="DO270">
        <v>1</v>
      </c>
      <c r="DP270">
        <v>1</v>
      </c>
      <c r="DQ270">
        <v>1</v>
      </c>
      <c r="DR270">
        <v>5</v>
      </c>
      <c r="DS270">
        <v>1</v>
      </c>
      <c r="DT270">
        <v>2</v>
      </c>
      <c r="DU270">
        <v>0</v>
      </c>
      <c r="DV270">
        <v>1</v>
      </c>
      <c r="DW270">
        <v>1</v>
      </c>
      <c r="DX270">
        <v>3</v>
      </c>
      <c r="DY270">
        <v>2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5</v>
      </c>
      <c r="EG270">
        <v>2</v>
      </c>
      <c r="EH270">
        <v>0</v>
      </c>
      <c r="EI270">
        <v>2</v>
      </c>
      <c r="EJ270">
        <v>0</v>
      </c>
      <c r="EK270">
        <v>0</v>
      </c>
      <c r="EL270">
        <v>1</v>
      </c>
      <c r="EM270">
        <v>0</v>
      </c>
      <c r="EN270">
        <v>1</v>
      </c>
      <c r="EO270">
        <v>0</v>
      </c>
      <c r="EP270">
        <v>0</v>
      </c>
      <c r="EQ270">
        <v>1</v>
      </c>
      <c r="ER270">
        <v>1</v>
      </c>
      <c r="ES270">
        <v>0</v>
      </c>
      <c r="ET270">
        <v>2</v>
      </c>
      <c r="EU270">
        <v>3</v>
      </c>
      <c r="EV270">
        <v>1</v>
      </c>
      <c r="EW270">
        <v>0</v>
      </c>
      <c r="EX270">
        <v>0</v>
      </c>
      <c r="EY270">
        <v>0</v>
      </c>
      <c r="EZ270">
        <v>0</v>
      </c>
      <c r="FA270">
        <v>3</v>
      </c>
      <c r="FB270">
        <v>0</v>
      </c>
      <c r="FC270">
        <v>0</v>
      </c>
      <c r="FD270">
        <v>2</v>
      </c>
      <c r="FE270">
        <v>1</v>
      </c>
      <c r="FF270">
        <v>0</v>
      </c>
      <c r="FG270">
        <v>1</v>
      </c>
      <c r="FH270">
        <v>2</v>
      </c>
      <c r="FI270">
        <v>1</v>
      </c>
      <c r="FJ270">
        <v>1</v>
      </c>
      <c r="FK270">
        <v>0</v>
      </c>
      <c r="FL270">
        <v>2</v>
      </c>
      <c r="FM270">
        <v>1</v>
      </c>
      <c r="FN270">
        <v>3</v>
      </c>
      <c r="FO270">
        <v>0</v>
      </c>
      <c r="FP270">
        <v>1</v>
      </c>
      <c r="FQ270">
        <v>1</v>
      </c>
      <c r="FR270">
        <v>0</v>
      </c>
      <c r="FS270">
        <v>1</v>
      </c>
      <c r="FT270">
        <v>0</v>
      </c>
      <c r="FU270">
        <v>1</v>
      </c>
      <c r="FV270">
        <v>0</v>
      </c>
      <c r="FW270">
        <v>0</v>
      </c>
      <c r="FX270">
        <v>1</v>
      </c>
      <c r="FY270">
        <v>0</v>
      </c>
      <c r="FZ270">
        <v>3</v>
      </c>
      <c r="GA270">
        <v>0</v>
      </c>
      <c r="GB270">
        <v>0</v>
      </c>
      <c r="GC270">
        <v>1</v>
      </c>
      <c r="GD270">
        <v>1</v>
      </c>
      <c r="GE270">
        <v>1</v>
      </c>
      <c r="GF270">
        <v>4</v>
      </c>
      <c r="GG270">
        <v>0</v>
      </c>
      <c r="GH270">
        <v>1</v>
      </c>
      <c r="GI270">
        <v>1</v>
      </c>
      <c r="GJ270">
        <v>1</v>
      </c>
      <c r="GK270">
        <v>0</v>
      </c>
      <c r="GL270">
        <v>0</v>
      </c>
      <c r="GM270">
        <v>4</v>
      </c>
      <c r="GN270">
        <v>0</v>
      </c>
      <c r="GO270">
        <v>0</v>
      </c>
      <c r="GP270">
        <v>0</v>
      </c>
      <c r="GQ270">
        <v>0</v>
      </c>
      <c r="GR270">
        <v>1</v>
      </c>
      <c r="GS270">
        <v>0</v>
      </c>
      <c r="GT270">
        <v>2</v>
      </c>
      <c r="GU270">
        <v>1</v>
      </c>
      <c r="GV270">
        <v>0</v>
      </c>
      <c r="GW270">
        <v>0</v>
      </c>
      <c r="GX270">
        <v>2</v>
      </c>
      <c r="GY270">
        <v>0</v>
      </c>
      <c r="GZ270">
        <v>0</v>
      </c>
      <c r="HA270">
        <v>1</v>
      </c>
      <c r="HB270">
        <v>0</v>
      </c>
    </row>
    <row r="271" spans="1:210" x14ac:dyDescent="0.3">
      <c r="A271" s="1" t="s">
        <v>717</v>
      </c>
      <c r="B271" s="1" t="s">
        <v>708</v>
      </c>
      <c r="C271" s="1" t="s">
        <v>718</v>
      </c>
      <c r="D271" s="1" t="s">
        <v>22</v>
      </c>
      <c r="E271" s="1" t="s">
        <v>23</v>
      </c>
      <c r="F271">
        <v>100</v>
      </c>
      <c r="G271" s="1" t="s">
        <v>719</v>
      </c>
      <c r="H271" s="1" t="s">
        <v>25</v>
      </c>
      <c r="I271" s="1" t="s">
        <v>26</v>
      </c>
      <c r="J271" s="1" t="s">
        <v>2720</v>
      </c>
      <c r="K271" s="1" t="s">
        <v>2720</v>
      </c>
      <c r="L271" s="1" t="s">
        <v>2720</v>
      </c>
      <c r="M271" s="1" t="s">
        <v>2720</v>
      </c>
      <c r="N271" s="1" t="s">
        <v>719</v>
      </c>
      <c r="O271" s="1" t="s">
        <v>25</v>
      </c>
      <c r="P271" s="1" t="s">
        <v>26</v>
      </c>
      <c r="Q271" s="1" t="s">
        <v>720</v>
      </c>
      <c r="R271">
        <v>25</v>
      </c>
      <c r="S271">
        <v>2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2</v>
      </c>
      <c r="BO271">
        <v>1</v>
      </c>
      <c r="BP271">
        <v>0</v>
      </c>
      <c r="BQ271">
        <v>0</v>
      </c>
      <c r="BR271">
        <v>0</v>
      </c>
      <c r="BS271">
        <v>1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1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1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2</v>
      </c>
      <c r="EG271">
        <v>1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2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2</v>
      </c>
      <c r="FE271">
        <v>0</v>
      </c>
      <c r="FF271">
        <v>1</v>
      </c>
      <c r="FG271">
        <v>0</v>
      </c>
      <c r="FH271">
        <v>0</v>
      </c>
      <c r="FI271">
        <v>0</v>
      </c>
      <c r="FJ271">
        <v>1</v>
      </c>
      <c r="FK271">
        <v>0</v>
      </c>
      <c r="FL271">
        <v>0</v>
      </c>
      <c r="FM271">
        <v>1</v>
      </c>
      <c r="FN271">
        <v>1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1</v>
      </c>
      <c r="GA271">
        <v>1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2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1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</row>
    <row r="272" spans="1:210" x14ac:dyDescent="0.3">
      <c r="A272" s="1" t="s">
        <v>721</v>
      </c>
      <c r="B272" s="1" t="s">
        <v>708</v>
      </c>
      <c r="C272" s="1" t="s">
        <v>722</v>
      </c>
      <c r="D272" s="1" t="s">
        <v>29</v>
      </c>
      <c r="E272" s="1" t="s">
        <v>32</v>
      </c>
      <c r="F272">
        <v>100</v>
      </c>
      <c r="G272" s="1" t="s">
        <v>723</v>
      </c>
      <c r="H272" s="1" t="s">
        <v>34</v>
      </c>
      <c r="I272" s="1" t="s">
        <v>35</v>
      </c>
      <c r="J272" s="1" t="s">
        <v>719</v>
      </c>
      <c r="K272" s="1" t="s">
        <v>25</v>
      </c>
      <c r="L272" s="1" t="s">
        <v>26</v>
      </c>
      <c r="M272" s="1" t="s">
        <v>720</v>
      </c>
      <c r="N272" s="1" t="s">
        <v>719</v>
      </c>
      <c r="O272" s="1" t="s">
        <v>25</v>
      </c>
      <c r="P272" s="1" t="s">
        <v>26</v>
      </c>
      <c r="Q272" s="1" t="s">
        <v>720</v>
      </c>
      <c r="R272">
        <v>203</v>
      </c>
      <c r="S272">
        <v>97</v>
      </c>
      <c r="T272">
        <v>2</v>
      </c>
      <c r="U272">
        <v>1</v>
      </c>
      <c r="V272">
        <v>0</v>
      </c>
      <c r="W272">
        <v>2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1</v>
      </c>
      <c r="AF272">
        <v>0</v>
      </c>
      <c r="AG272">
        <v>0</v>
      </c>
      <c r="AH272">
        <v>0</v>
      </c>
      <c r="AI272">
        <v>0</v>
      </c>
      <c r="AJ272">
        <v>2</v>
      </c>
      <c r="AK272">
        <v>0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2</v>
      </c>
      <c r="AS272">
        <v>0</v>
      </c>
      <c r="AT272">
        <v>0</v>
      </c>
      <c r="AU272">
        <v>0</v>
      </c>
      <c r="AV272">
        <v>0</v>
      </c>
      <c r="AW272">
        <v>2</v>
      </c>
      <c r="AX272">
        <v>1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2</v>
      </c>
      <c r="BK272">
        <v>2</v>
      </c>
      <c r="BL272">
        <v>0</v>
      </c>
      <c r="BM272">
        <v>0</v>
      </c>
      <c r="BN272">
        <v>5</v>
      </c>
      <c r="BO272">
        <v>2</v>
      </c>
      <c r="BP272">
        <v>1</v>
      </c>
      <c r="BQ272">
        <v>0</v>
      </c>
      <c r="BR272">
        <v>3</v>
      </c>
      <c r="BS272">
        <v>0</v>
      </c>
      <c r="BT272">
        <v>0</v>
      </c>
      <c r="BU272">
        <v>1</v>
      </c>
      <c r="BV272">
        <v>0</v>
      </c>
      <c r="BW272">
        <v>2</v>
      </c>
      <c r="BX272">
        <v>0</v>
      </c>
      <c r="BY272">
        <v>0</v>
      </c>
      <c r="BZ272">
        <v>0</v>
      </c>
      <c r="CA272">
        <v>0</v>
      </c>
      <c r="CB272">
        <v>1</v>
      </c>
      <c r="CC272">
        <v>3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1</v>
      </c>
      <c r="CJ272">
        <v>0</v>
      </c>
      <c r="CK272">
        <v>0</v>
      </c>
      <c r="CL272">
        <v>0</v>
      </c>
      <c r="CM272">
        <v>4</v>
      </c>
      <c r="CN272">
        <v>3</v>
      </c>
      <c r="CO272">
        <v>2</v>
      </c>
      <c r="CP272">
        <v>1</v>
      </c>
      <c r="CQ272">
        <v>1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3</v>
      </c>
      <c r="CZ272">
        <v>2</v>
      </c>
      <c r="DA272">
        <v>0</v>
      </c>
      <c r="DB272">
        <v>1</v>
      </c>
      <c r="DC272">
        <v>5</v>
      </c>
      <c r="DD272">
        <v>1</v>
      </c>
      <c r="DE272">
        <v>1</v>
      </c>
      <c r="DF272">
        <v>0</v>
      </c>
      <c r="DG272">
        <v>3</v>
      </c>
      <c r="DH272">
        <v>0</v>
      </c>
      <c r="DI272">
        <v>2</v>
      </c>
      <c r="DJ272">
        <v>0</v>
      </c>
      <c r="DK272">
        <v>2</v>
      </c>
      <c r="DL272">
        <v>0</v>
      </c>
      <c r="DM272">
        <v>0</v>
      </c>
      <c r="DN272">
        <v>2</v>
      </c>
      <c r="DO272">
        <v>2</v>
      </c>
      <c r="DP272">
        <v>0</v>
      </c>
      <c r="DQ272">
        <v>0</v>
      </c>
      <c r="DR272">
        <v>1</v>
      </c>
      <c r="DS272">
        <v>0</v>
      </c>
      <c r="DT272">
        <v>2</v>
      </c>
      <c r="DU272">
        <v>0</v>
      </c>
      <c r="DV272">
        <v>0</v>
      </c>
      <c r="DW272">
        <v>0</v>
      </c>
      <c r="DX272">
        <v>1</v>
      </c>
      <c r="DY272">
        <v>3</v>
      </c>
      <c r="DZ272">
        <v>1</v>
      </c>
      <c r="EA272">
        <v>1</v>
      </c>
      <c r="EB272">
        <v>1</v>
      </c>
      <c r="EC272">
        <v>1</v>
      </c>
      <c r="ED272">
        <v>0</v>
      </c>
      <c r="EE272">
        <v>3</v>
      </c>
      <c r="EF272">
        <v>0</v>
      </c>
      <c r="EG272">
        <v>5</v>
      </c>
      <c r="EH272">
        <v>3</v>
      </c>
      <c r="EI272">
        <v>1</v>
      </c>
      <c r="EJ272">
        <v>0</v>
      </c>
      <c r="EK272">
        <v>0</v>
      </c>
      <c r="EL272">
        <v>1</v>
      </c>
      <c r="EM272">
        <v>1</v>
      </c>
      <c r="EN272">
        <v>4</v>
      </c>
      <c r="EO272">
        <v>2</v>
      </c>
      <c r="EP272">
        <v>0</v>
      </c>
      <c r="EQ272">
        <v>4</v>
      </c>
      <c r="ER272">
        <v>2</v>
      </c>
      <c r="ES272">
        <v>1</v>
      </c>
      <c r="ET272">
        <v>0</v>
      </c>
      <c r="EU272">
        <v>8</v>
      </c>
      <c r="EV272">
        <v>1</v>
      </c>
      <c r="EW272">
        <v>5</v>
      </c>
      <c r="EX272">
        <v>4</v>
      </c>
      <c r="EY272">
        <v>0</v>
      </c>
      <c r="EZ272">
        <v>2</v>
      </c>
      <c r="FA272">
        <v>0</v>
      </c>
      <c r="FB272">
        <v>1</v>
      </c>
      <c r="FC272">
        <v>2</v>
      </c>
      <c r="FD272">
        <v>2</v>
      </c>
      <c r="FE272">
        <v>1</v>
      </c>
      <c r="FF272">
        <v>2</v>
      </c>
      <c r="FG272">
        <v>0</v>
      </c>
      <c r="FH272">
        <v>1</v>
      </c>
      <c r="FI272">
        <v>0</v>
      </c>
      <c r="FJ272">
        <v>7</v>
      </c>
      <c r="FK272">
        <v>1</v>
      </c>
      <c r="FL272">
        <v>0</v>
      </c>
      <c r="FM272">
        <v>3</v>
      </c>
      <c r="FN272">
        <v>0</v>
      </c>
      <c r="FO272">
        <v>1</v>
      </c>
      <c r="FP272">
        <v>3</v>
      </c>
      <c r="FQ272">
        <v>1</v>
      </c>
      <c r="FR272">
        <v>0</v>
      </c>
      <c r="FS272">
        <v>1</v>
      </c>
      <c r="FT272">
        <v>2</v>
      </c>
      <c r="FU272">
        <v>0</v>
      </c>
      <c r="FV272">
        <v>0</v>
      </c>
      <c r="FW272">
        <v>2</v>
      </c>
      <c r="FX272">
        <v>1</v>
      </c>
      <c r="FY272">
        <v>0</v>
      </c>
      <c r="FZ272">
        <v>2</v>
      </c>
      <c r="GA272">
        <v>0</v>
      </c>
      <c r="GB272">
        <v>5</v>
      </c>
      <c r="GC272">
        <v>6</v>
      </c>
      <c r="GD272">
        <v>2</v>
      </c>
      <c r="GE272">
        <v>0</v>
      </c>
      <c r="GF272">
        <v>1</v>
      </c>
      <c r="GG272">
        <v>1</v>
      </c>
      <c r="GH272">
        <v>3</v>
      </c>
      <c r="GI272">
        <v>1</v>
      </c>
      <c r="GJ272">
        <v>1</v>
      </c>
      <c r="GK272">
        <v>0</v>
      </c>
      <c r="GL272">
        <v>1</v>
      </c>
      <c r="GM272">
        <v>1</v>
      </c>
      <c r="GN272">
        <v>1</v>
      </c>
      <c r="GO272">
        <v>0</v>
      </c>
      <c r="GP272">
        <v>0</v>
      </c>
      <c r="GQ272">
        <v>5</v>
      </c>
      <c r="GR272">
        <v>0</v>
      </c>
      <c r="GS272">
        <v>2</v>
      </c>
      <c r="GT272">
        <v>3</v>
      </c>
      <c r="GU272">
        <v>0</v>
      </c>
      <c r="GV272">
        <v>0</v>
      </c>
      <c r="GW272">
        <v>1</v>
      </c>
      <c r="GX272">
        <v>1</v>
      </c>
      <c r="GY272">
        <v>0</v>
      </c>
      <c r="GZ272">
        <v>0</v>
      </c>
      <c r="HA272">
        <v>2</v>
      </c>
      <c r="HB272">
        <v>0</v>
      </c>
    </row>
    <row r="273" spans="1:210" x14ac:dyDescent="0.3">
      <c r="A273" s="1" t="s">
        <v>724</v>
      </c>
      <c r="B273" s="1" t="s">
        <v>708</v>
      </c>
      <c r="C273" s="1" t="s">
        <v>722</v>
      </c>
      <c r="D273" s="1" t="s">
        <v>22</v>
      </c>
      <c r="E273" s="1" t="s">
        <v>40</v>
      </c>
      <c r="F273">
        <v>100</v>
      </c>
      <c r="G273" s="1" t="s">
        <v>719</v>
      </c>
      <c r="H273" s="1" t="s">
        <v>25</v>
      </c>
      <c r="I273" s="1" t="s">
        <v>26</v>
      </c>
      <c r="J273" s="1" t="s">
        <v>719</v>
      </c>
      <c r="K273" s="1" t="s">
        <v>25</v>
      </c>
      <c r="L273" s="1" t="s">
        <v>26</v>
      </c>
      <c r="M273" s="1" t="s">
        <v>720</v>
      </c>
      <c r="N273" s="1" t="s">
        <v>2720</v>
      </c>
      <c r="O273" s="1" t="s">
        <v>2720</v>
      </c>
      <c r="P273" s="1" t="s">
        <v>2720</v>
      </c>
      <c r="Q273" s="1" t="s">
        <v>2720</v>
      </c>
      <c r="R273">
        <v>69</v>
      </c>
      <c r="S273">
        <v>41</v>
      </c>
      <c r="T273">
        <v>0</v>
      </c>
      <c r="U273">
        <v>1</v>
      </c>
      <c r="V273">
        <v>0</v>
      </c>
      <c r="W273">
        <v>6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2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1</v>
      </c>
      <c r="BK273">
        <v>0</v>
      </c>
      <c r="BL273">
        <v>0</v>
      </c>
      <c r="BM273">
        <v>0</v>
      </c>
      <c r="BN273">
        <v>1</v>
      </c>
      <c r="BO273">
        <v>1</v>
      </c>
      <c r="BP273">
        <v>0</v>
      </c>
      <c r="BQ273">
        <v>0</v>
      </c>
      <c r="BR273">
        <v>2</v>
      </c>
      <c r="BS273">
        <v>0</v>
      </c>
      <c r="BT273">
        <v>1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1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2</v>
      </c>
      <c r="CJ273">
        <v>1</v>
      </c>
      <c r="CK273">
        <v>0</v>
      </c>
      <c r="CL273">
        <v>0</v>
      </c>
      <c r="CM273">
        <v>0</v>
      </c>
      <c r="CN273">
        <v>1</v>
      </c>
      <c r="CO273">
        <v>0</v>
      </c>
      <c r="CP273">
        <v>1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1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1</v>
      </c>
      <c r="DV273">
        <v>0</v>
      </c>
      <c r="DW273">
        <v>0</v>
      </c>
      <c r="DX273">
        <v>0</v>
      </c>
      <c r="DY273">
        <v>1</v>
      </c>
      <c r="DZ273">
        <v>1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0</v>
      </c>
      <c r="EH273">
        <v>0</v>
      </c>
      <c r="EI273">
        <v>1</v>
      </c>
      <c r="EJ273">
        <v>0</v>
      </c>
      <c r="EK273">
        <v>0</v>
      </c>
      <c r="EL273">
        <v>0</v>
      </c>
      <c r="EM273">
        <v>1</v>
      </c>
      <c r="EN273">
        <v>0</v>
      </c>
      <c r="EO273">
        <v>1</v>
      </c>
      <c r="EP273">
        <v>1</v>
      </c>
      <c r="EQ273">
        <v>0</v>
      </c>
      <c r="ER273">
        <v>0</v>
      </c>
      <c r="ES273">
        <v>1</v>
      </c>
      <c r="ET273">
        <v>0</v>
      </c>
      <c r="EU273">
        <v>3</v>
      </c>
      <c r="EV273">
        <v>0</v>
      </c>
      <c r="EW273">
        <v>0</v>
      </c>
      <c r="EX273">
        <v>0</v>
      </c>
      <c r="EY273">
        <v>1</v>
      </c>
      <c r="EZ273">
        <v>0</v>
      </c>
      <c r="FA273">
        <v>0</v>
      </c>
      <c r="FB273">
        <v>1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1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4</v>
      </c>
      <c r="FU273">
        <v>0</v>
      </c>
      <c r="FV273">
        <v>0</v>
      </c>
      <c r="FW273">
        <v>0</v>
      </c>
      <c r="FX273">
        <v>4</v>
      </c>
      <c r="FY273">
        <v>0</v>
      </c>
      <c r="FZ273">
        <v>0</v>
      </c>
      <c r="GA273">
        <v>0</v>
      </c>
      <c r="GB273">
        <v>2</v>
      </c>
      <c r="GC273">
        <v>1</v>
      </c>
      <c r="GD273">
        <v>0</v>
      </c>
      <c r="GE273">
        <v>0</v>
      </c>
      <c r="GF273">
        <v>3</v>
      </c>
      <c r="GG273">
        <v>0</v>
      </c>
      <c r="GH273">
        <v>0</v>
      </c>
      <c r="GI273">
        <v>2</v>
      </c>
      <c r="GJ273">
        <v>0</v>
      </c>
      <c r="GK273">
        <v>0</v>
      </c>
      <c r="GL273">
        <v>0</v>
      </c>
      <c r="GM273">
        <v>0</v>
      </c>
      <c r="GN273">
        <v>1</v>
      </c>
      <c r="GO273">
        <v>0</v>
      </c>
      <c r="GP273">
        <v>1</v>
      </c>
      <c r="GQ273">
        <v>2</v>
      </c>
      <c r="GR273">
        <v>0</v>
      </c>
      <c r="GS273">
        <v>3</v>
      </c>
      <c r="GT273">
        <v>0</v>
      </c>
      <c r="GU273">
        <v>0</v>
      </c>
      <c r="GV273">
        <v>0</v>
      </c>
      <c r="GW273">
        <v>0</v>
      </c>
      <c r="GX273">
        <v>1</v>
      </c>
      <c r="GY273">
        <v>0</v>
      </c>
      <c r="GZ273">
        <v>0</v>
      </c>
      <c r="HA273">
        <v>0</v>
      </c>
      <c r="HB273">
        <v>3</v>
      </c>
    </row>
    <row r="274" spans="1:210" x14ac:dyDescent="0.3">
      <c r="A274" s="1" t="s">
        <v>725</v>
      </c>
      <c r="B274" s="1" t="s">
        <v>708</v>
      </c>
      <c r="C274" s="1" t="s">
        <v>722</v>
      </c>
      <c r="D274" s="1" t="s">
        <v>22</v>
      </c>
      <c r="E274" s="1" t="s">
        <v>40</v>
      </c>
      <c r="F274">
        <v>100</v>
      </c>
      <c r="G274" s="1" t="s">
        <v>719</v>
      </c>
      <c r="H274" s="1" t="s">
        <v>25</v>
      </c>
      <c r="I274" s="1" t="s">
        <v>26</v>
      </c>
      <c r="J274" s="1" t="s">
        <v>719</v>
      </c>
      <c r="K274" s="1" t="s">
        <v>25</v>
      </c>
      <c r="L274" s="1" t="s">
        <v>26</v>
      </c>
      <c r="M274" s="1" t="s">
        <v>720</v>
      </c>
      <c r="N274" s="1" t="s">
        <v>2720</v>
      </c>
      <c r="O274" s="1" t="s">
        <v>2720</v>
      </c>
      <c r="P274" s="1" t="s">
        <v>2720</v>
      </c>
      <c r="Q274" s="1" t="s">
        <v>2720</v>
      </c>
      <c r="R274">
        <v>15</v>
      </c>
      <c r="S274">
        <v>10</v>
      </c>
      <c r="T274">
        <v>0</v>
      </c>
      <c r="U274">
        <v>0</v>
      </c>
      <c r="V274">
        <v>0</v>
      </c>
      <c r="W274">
        <v>1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1</v>
      </c>
      <c r="AO274">
        <v>0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2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2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2</v>
      </c>
      <c r="FK274">
        <v>0</v>
      </c>
      <c r="FL274">
        <v>0</v>
      </c>
      <c r="FM274">
        <v>1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2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2</v>
      </c>
      <c r="GY274">
        <v>0</v>
      </c>
      <c r="GZ274">
        <v>0</v>
      </c>
      <c r="HA274">
        <v>0</v>
      </c>
      <c r="HB274">
        <v>0</v>
      </c>
    </row>
    <row r="275" spans="1:210" x14ac:dyDescent="0.3">
      <c r="A275" s="1" t="s">
        <v>726</v>
      </c>
      <c r="B275" s="1" t="s">
        <v>708</v>
      </c>
      <c r="C275" s="1" t="s">
        <v>727</v>
      </c>
      <c r="D275" s="1" t="s">
        <v>22</v>
      </c>
      <c r="E275" s="1" t="s">
        <v>23</v>
      </c>
      <c r="F275">
        <v>100</v>
      </c>
      <c r="G275" s="1" t="s">
        <v>728</v>
      </c>
      <c r="H275" s="1" t="s">
        <v>25</v>
      </c>
      <c r="I275" s="1" t="s">
        <v>26</v>
      </c>
      <c r="J275" s="1" t="s">
        <v>2720</v>
      </c>
      <c r="K275" s="1" t="s">
        <v>2720</v>
      </c>
      <c r="L275" s="1" t="s">
        <v>2720</v>
      </c>
      <c r="M275" s="1" t="s">
        <v>2720</v>
      </c>
      <c r="N275" s="1" t="s">
        <v>728</v>
      </c>
      <c r="O275" s="1" t="s">
        <v>25</v>
      </c>
      <c r="P275" s="1" t="s">
        <v>26</v>
      </c>
      <c r="Q275" s="1" t="s">
        <v>729</v>
      </c>
      <c r="R275">
        <v>25</v>
      </c>
      <c r="S275">
        <v>13</v>
      </c>
      <c r="T275">
        <v>0</v>
      </c>
      <c r="U275">
        <v>2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2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</v>
      </c>
      <c r="CW275">
        <v>0</v>
      </c>
      <c r="CX275">
        <v>0</v>
      </c>
      <c r="CY275">
        <v>2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2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2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2</v>
      </c>
      <c r="FG275">
        <v>0</v>
      </c>
      <c r="FH275">
        <v>0</v>
      </c>
      <c r="FI275">
        <v>0</v>
      </c>
      <c r="FJ275">
        <v>0</v>
      </c>
      <c r="FK275">
        <v>4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1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2</v>
      </c>
      <c r="GO275">
        <v>0</v>
      </c>
      <c r="GP275">
        <v>0</v>
      </c>
      <c r="GQ275">
        <v>2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</row>
    <row r="276" spans="1:210" x14ac:dyDescent="0.3">
      <c r="A276" s="1" t="s">
        <v>730</v>
      </c>
      <c r="B276" s="1" t="s">
        <v>708</v>
      </c>
      <c r="C276" s="1" t="s">
        <v>731</v>
      </c>
      <c r="D276" s="1" t="s">
        <v>22</v>
      </c>
      <c r="E276" s="1" t="s">
        <v>40</v>
      </c>
      <c r="F276">
        <v>100</v>
      </c>
      <c r="G276" s="1" t="s">
        <v>728</v>
      </c>
      <c r="H276" s="1" t="s">
        <v>25</v>
      </c>
      <c r="I276" s="1" t="s">
        <v>26</v>
      </c>
      <c r="J276" s="1" t="s">
        <v>728</v>
      </c>
      <c r="K276" s="1" t="s">
        <v>25</v>
      </c>
      <c r="L276" s="1" t="s">
        <v>26</v>
      </c>
      <c r="M276" s="1" t="s">
        <v>729</v>
      </c>
      <c r="N276" s="1" t="s">
        <v>2720</v>
      </c>
      <c r="O276" s="1" t="s">
        <v>2720</v>
      </c>
      <c r="P276" s="1" t="s">
        <v>2720</v>
      </c>
      <c r="Q276" s="1" t="s">
        <v>2720</v>
      </c>
      <c r="R276">
        <v>21</v>
      </c>
      <c r="S276">
        <v>17</v>
      </c>
      <c r="T276">
        <v>1</v>
      </c>
      <c r="U276">
        <v>1</v>
      </c>
      <c r="V276">
        <v>0</v>
      </c>
      <c r="W276">
        <v>0</v>
      </c>
      <c r="X276">
        <v>1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1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2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2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1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1</v>
      </c>
      <c r="FK276">
        <v>2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1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1</v>
      </c>
      <c r="GO276">
        <v>0</v>
      </c>
      <c r="GP276">
        <v>0</v>
      </c>
      <c r="GQ276">
        <v>1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2</v>
      </c>
    </row>
    <row r="277" spans="1:210" x14ac:dyDescent="0.3">
      <c r="A277" s="1" t="s">
        <v>732</v>
      </c>
      <c r="B277" s="1" t="s">
        <v>708</v>
      </c>
      <c r="C277" s="1" t="s">
        <v>733</v>
      </c>
      <c r="D277" s="1" t="s">
        <v>22</v>
      </c>
      <c r="E277" s="1" t="s">
        <v>23</v>
      </c>
      <c r="F277">
        <v>100</v>
      </c>
      <c r="G277" s="1" t="s">
        <v>734</v>
      </c>
      <c r="H277" s="1" t="s">
        <v>25</v>
      </c>
      <c r="I277" s="1" t="s">
        <v>26</v>
      </c>
      <c r="J277" s="1" t="s">
        <v>2720</v>
      </c>
      <c r="K277" s="1" t="s">
        <v>2720</v>
      </c>
      <c r="L277" s="1" t="s">
        <v>2720</v>
      </c>
      <c r="M277" s="1" t="s">
        <v>2720</v>
      </c>
      <c r="N277" s="1" t="s">
        <v>734</v>
      </c>
      <c r="O277" s="1" t="s">
        <v>25</v>
      </c>
      <c r="P277" s="1" t="s">
        <v>26</v>
      </c>
      <c r="Q277" s="1" t="s">
        <v>735</v>
      </c>
      <c r="R277">
        <v>32</v>
      </c>
      <c r="S277">
        <v>23</v>
      </c>
      <c r="T277">
        <v>0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1</v>
      </c>
      <c r="BT277">
        <v>1</v>
      </c>
      <c r="BU277">
        <v>0</v>
      </c>
      <c r="BV277">
        <v>1</v>
      </c>
      <c r="BW277">
        <v>0</v>
      </c>
      <c r="BX277">
        <v>1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1</v>
      </c>
      <c r="CF277">
        <v>0</v>
      </c>
      <c r="CG277">
        <v>0</v>
      </c>
      <c r="CH277">
        <v>0</v>
      </c>
      <c r="CI277">
        <v>2</v>
      </c>
      <c r="CJ277">
        <v>0</v>
      </c>
      <c r="CK277">
        <v>0</v>
      </c>
      <c r="CL277">
        <v>0</v>
      </c>
      <c r="CM277">
        <v>0</v>
      </c>
      <c r="CN277">
        <v>2</v>
      </c>
      <c r="CO277">
        <v>0</v>
      </c>
      <c r="CP277">
        <v>0</v>
      </c>
      <c r="CQ277">
        <v>0</v>
      </c>
      <c r="CR277">
        <v>0</v>
      </c>
      <c r="CS277">
        <v>2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2</v>
      </c>
      <c r="CZ277">
        <v>0</v>
      </c>
      <c r="DA277">
        <v>0</v>
      </c>
      <c r="DB277">
        <v>1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4</v>
      </c>
      <c r="DK277">
        <v>0</v>
      </c>
      <c r="DL277">
        <v>0</v>
      </c>
      <c r="DM277">
        <v>2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1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2</v>
      </c>
      <c r="GK277">
        <v>0</v>
      </c>
      <c r="GL277">
        <v>0</v>
      </c>
      <c r="GM277">
        <v>0</v>
      </c>
      <c r="GN277">
        <v>1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1</v>
      </c>
      <c r="GZ277">
        <v>0</v>
      </c>
      <c r="HA277">
        <v>1</v>
      </c>
      <c r="HB277">
        <v>0</v>
      </c>
    </row>
    <row r="278" spans="1:210" x14ac:dyDescent="0.3">
      <c r="A278" s="1" t="s">
        <v>736</v>
      </c>
      <c r="B278" s="1" t="s">
        <v>708</v>
      </c>
      <c r="C278" s="1" t="s">
        <v>733</v>
      </c>
      <c r="D278" s="1" t="s">
        <v>99</v>
      </c>
      <c r="E278" s="1" t="s">
        <v>40</v>
      </c>
      <c r="F278">
        <v>100</v>
      </c>
      <c r="G278" s="1" t="s">
        <v>734</v>
      </c>
      <c r="H278" s="1" t="s">
        <v>25</v>
      </c>
      <c r="I278" s="1" t="s">
        <v>26</v>
      </c>
      <c r="J278" s="1" t="s">
        <v>734</v>
      </c>
      <c r="K278" s="1" t="s">
        <v>25</v>
      </c>
      <c r="L278" s="1" t="s">
        <v>26</v>
      </c>
      <c r="M278" s="1" t="s">
        <v>735</v>
      </c>
      <c r="N278" s="1" t="s">
        <v>2720</v>
      </c>
      <c r="O278" s="1" t="s">
        <v>2720</v>
      </c>
      <c r="P278" s="1" t="s">
        <v>2720</v>
      </c>
      <c r="Q278" s="1" t="s">
        <v>2720</v>
      </c>
      <c r="R278">
        <v>344</v>
      </c>
      <c r="S278">
        <v>135</v>
      </c>
      <c r="T278">
        <v>2</v>
      </c>
      <c r="U278">
        <v>3</v>
      </c>
      <c r="V278">
        <v>1</v>
      </c>
      <c r="W278">
        <v>1</v>
      </c>
      <c r="X278">
        <v>1</v>
      </c>
      <c r="Y278">
        <v>0</v>
      </c>
      <c r="Z278">
        <v>3</v>
      </c>
      <c r="AA278">
        <v>0</v>
      </c>
      <c r="AB278">
        <v>0</v>
      </c>
      <c r="AC278">
        <v>4</v>
      </c>
      <c r="AD278">
        <v>2</v>
      </c>
      <c r="AE278">
        <v>1</v>
      </c>
      <c r="AF278">
        <v>2</v>
      </c>
      <c r="AG278">
        <v>4</v>
      </c>
      <c r="AH278">
        <v>6</v>
      </c>
      <c r="AI278">
        <v>5</v>
      </c>
      <c r="AJ278">
        <v>3</v>
      </c>
      <c r="AK278">
        <v>2</v>
      </c>
      <c r="AL278">
        <v>0</v>
      </c>
      <c r="AM278">
        <v>2</v>
      </c>
      <c r="AN278">
        <v>2</v>
      </c>
      <c r="AO278">
        <v>0</v>
      </c>
      <c r="AP278">
        <v>3</v>
      </c>
      <c r="AQ278">
        <v>0</v>
      </c>
      <c r="AR278">
        <v>1</v>
      </c>
      <c r="AS278">
        <v>2</v>
      </c>
      <c r="AT278">
        <v>0</v>
      </c>
      <c r="AU278">
        <v>0</v>
      </c>
      <c r="AV278">
        <v>1</v>
      </c>
      <c r="AW278">
        <v>4</v>
      </c>
      <c r="AX278">
        <v>5</v>
      </c>
      <c r="AY278">
        <v>4</v>
      </c>
      <c r="AZ278">
        <v>3</v>
      </c>
      <c r="BA278">
        <v>2</v>
      </c>
      <c r="BB278">
        <v>0</v>
      </c>
      <c r="BC278">
        <v>0</v>
      </c>
      <c r="BD278">
        <v>1</v>
      </c>
      <c r="BE278">
        <v>0</v>
      </c>
      <c r="BF278">
        <v>3</v>
      </c>
      <c r="BG278">
        <v>0</v>
      </c>
      <c r="BH278">
        <v>0</v>
      </c>
      <c r="BI278">
        <v>2</v>
      </c>
      <c r="BJ278">
        <v>3</v>
      </c>
      <c r="BK278">
        <v>0</v>
      </c>
      <c r="BL278">
        <v>1</v>
      </c>
      <c r="BM278">
        <v>4</v>
      </c>
      <c r="BN278">
        <v>0</v>
      </c>
      <c r="BO278">
        <v>5</v>
      </c>
      <c r="BP278">
        <v>0</v>
      </c>
      <c r="BQ278">
        <v>1</v>
      </c>
      <c r="BR278">
        <v>5</v>
      </c>
      <c r="BS278">
        <v>1</v>
      </c>
      <c r="BT278">
        <v>2</v>
      </c>
      <c r="BU278">
        <v>2</v>
      </c>
      <c r="BV278">
        <v>5</v>
      </c>
      <c r="BW278">
        <v>4</v>
      </c>
      <c r="BX278">
        <v>1</v>
      </c>
      <c r="BY278">
        <v>2</v>
      </c>
      <c r="BZ278">
        <v>1</v>
      </c>
      <c r="CA278">
        <v>2</v>
      </c>
      <c r="CB278">
        <v>3</v>
      </c>
      <c r="CC278">
        <v>4</v>
      </c>
      <c r="CD278">
        <v>0</v>
      </c>
      <c r="CE278">
        <v>4</v>
      </c>
      <c r="CF278">
        <v>5</v>
      </c>
      <c r="CG278">
        <v>0</v>
      </c>
      <c r="CH278">
        <v>2</v>
      </c>
      <c r="CI278">
        <v>2</v>
      </c>
      <c r="CJ278">
        <v>3</v>
      </c>
      <c r="CK278">
        <v>4</v>
      </c>
      <c r="CL278">
        <v>3</v>
      </c>
      <c r="CM278">
        <v>0</v>
      </c>
      <c r="CN278">
        <v>7</v>
      </c>
      <c r="CO278">
        <v>8</v>
      </c>
      <c r="CP278">
        <v>0</v>
      </c>
      <c r="CQ278">
        <v>3</v>
      </c>
      <c r="CR278">
        <v>12</v>
      </c>
      <c r="CS278">
        <v>4</v>
      </c>
      <c r="CT278">
        <v>3</v>
      </c>
      <c r="CU278">
        <v>0</v>
      </c>
      <c r="CV278">
        <v>1</v>
      </c>
      <c r="CW278">
        <v>6</v>
      </c>
      <c r="CX278">
        <v>1</v>
      </c>
      <c r="CY278">
        <v>2</v>
      </c>
      <c r="CZ278">
        <v>2</v>
      </c>
      <c r="DA278">
        <v>1</v>
      </c>
      <c r="DB278">
        <v>3</v>
      </c>
      <c r="DC278">
        <v>0</v>
      </c>
      <c r="DD278">
        <v>2</v>
      </c>
      <c r="DE278">
        <v>1</v>
      </c>
      <c r="DF278">
        <v>0</v>
      </c>
      <c r="DG278">
        <v>1</v>
      </c>
      <c r="DH278">
        <v>4</v>
      </c>
      <c r="DI278">
        <v>2</v>
      </c>
      <c r="DJ278">
        <v>1</v>
      </c>
      <c r="DK278">
        <v>6</v>
      </c>
      <c r="DL278">
        <v>1</v>
      </c>
      <c r="DM278">
        <v>3</v>
      </c>
      <c r="DN278">
        <v>3</v>
      </c>
      <c r="DO278">
        <v>3</v>
      </c>
      <c r="DP278">
        <v>1</v>
      </c>
      <c r="DQ278">
        <v>4</v>
      </c>
      <c r="DR278">
        <v>2</v>
      </c>
      <c r="DS278">
        <v>4</v>
      </c>
      <c r="DT278">
        <v>0</v>
      </c>
      <c r="DU278">
        <v>0</v>
      </c>
      <c r="DV278">
        <v>3</v>
      </c>
      <c r="DW278">
        <v>3</v>
      </c>
      <c r="DX278">
        <v>2</v>
      </c>
      <c r="DY278">
        <v>4</v>
      </c>
      <c r="DZ278">
        <v>0</v>
      </c>
      <c r="EA278">
        <v>1</v>
      </c>
      <c r="EB278">
        <v>0</v>
      </c>
      <c r="EC278">
        <v>1</v>
      </c>
      <c r="ED278">
        <v>2</v>
      </c>
      <c r="EE278">
        <v>4</v>
      </c>
      <c r="EF278">
        <v>10</v>
      </c>
      <c r="EG278">
        <v>2</v>
      </c>
      <c r="EH278">
        <v>0</v>
      </c>
      <c r="EI278">
        <v>4</v>
      </c>
      <c r="EJ278">
        <v>0</v>
      </c>
      <c r="EK278">
        <v>0</v>
      </c>
      <c r="EL278">
        <v>2</v>
      </c>
      <c r="EM278">
        <v>1</v>
      </c>
      <c r="EN278">
        <v>2</v>
      </c>
      <c r="EO278">
        <v>0</v>
      </c>
      <c r="EP278">
        <v>1</v>
      </c>
      <c r="EQ278">
        <v>1</v>
      </c>
      <c r="ER278">
        <v>1</v>
      </c>
      <c r="ES278">
        <v>0</v>
      </c>
      <c r="ET278">
        <v>2</v>
      </c>
      <c r="EU278">
        <v>1</v>
      </c>
      <c r="EV278">
        <v>0</v>
      </c>
      <c r="EW278">
        <v>1</v>
      </c>
      <c r="EX278">
        <v>4</v>
      </c>
      <c r="EY278">
        <v>1</v>
      </c>
      <c r="EZ278">
        <v>3</v>
      </c>
      <c r="FA278">
        <v>0</v>
      </c>
      <c r="FB278">
        <v>0</v>
      </c>
      <c r="FC278">
        <v>0</v>
      </c>
      <c r="FD278">
        <v>0</v>
      </c>
      <c r="FE278">
        <v>1</v>
      </c>
      <c r="FF278">
        <v>0</v>
      </c>
      <c r="FG278">
        <v>0</v>
      </c>
      <c r="FH278">
        <v>1</v>
      </c>
      <c r="FI278">
        <v>2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1</v>
      </c>
      <c r="FQ278">
        <v>1</v>
      </c>
      <c r="FR278">
        <v>2</v>
      </c>
      <c r="FS278">
        <v>2</v>
      </c>
      <c r="FT278">
        <v>1</v>
      </c>
      <c r="FU278">
        <v>1</v>
      </c>
      <c r="FV278">
        <v>1</v>
      </c>
      <c r="FW278">
        <v>0</v>
      </c>
      <c r="FX278">
        <v>0</v>
      </c>
      <c r="FY278">
        <v>1</v>
      </c>
      <c r="FZ278">
        <v>1</v>
      </c>
      <c r="GA278">
        <v>1</v>
      </c>
      <c r="GB278">
        <v>3</v>
      </c>
      <c r="GC278">
        <v>4</v>
      </c>
      <c r="GD278">
        <v>0</v>
      </c>
      <c r="GE278">
        <v>2</v>
      </c>
      <c r="GF278">
        <v>3</v>
      </c>
      <c r="GG278">
        <v>0</v>
      </c>
      <c r="GH278">
        <v>0</v>
      </c>
      <c r="GI278">
        <v>0</v>
      </c>
      <c r="GJ278">
        <v>2</v>
      </c>
      <c r="GK278">
        <v>2</v>
      </c>
      <c r="GL278">
        <v>2</v>
      </c>
      <c r="GM278">
        <v>1</v>
      </c>
      <c r="GN278">
        <v>1</v>
      </c>
      <c r="GO278">
        <v>2</v>
      </c>
      <c r="GP278">
        <v>0</v>
      </c>
      <c r="GQ278">
        <v>0</v>
      </c>
      <c r="GR278">
        <v>0</v>
      </c>
      <c r="GS278">
        <v>0</v>
      </c>
      <c r="GT278">
        <v>1</v>
      </c>
      <c r="GU278">
        <v>1</v>
      </c>
      <c r="GV278">
        <v>2</v>
      </c>
      <c r="GW278">
        <v>1</v>
      </c>
      <c r="GX278">
        <v>1</v>
      </c>
      <c r="GY278">
        <v>6</v>
      </c>
      <c r="GZ278">
        <v>0</v>
      </c>
      <c r="HA278">
        <v>2</v>
      </c>
      <c r="HB278">
        <v>1</v>
      </c>
    </row>
    <row r="279" spans="1:210" x14ac:dyDescent="0.3">
      <c r="A279" s="1" t="s">
        <v>737</v>
      </c>
      <c r="B279" s="1" t="s">
        <v>708</v>
      </c>
      <c r="C279" s="1" t="s">
        <v>738</v>
      </c>
      <c r="D279" s="1" t="s">
        <v>22</v>
      </c>
      <c r="E279" s="1" t="s">
        <v>40</v>
      </c>
      <c r="F279">
        <v>100</v>
      </c>
      <c r="G279" s="1" t="s">
        <v>739</v>
      </c>
      <c r="H279" s="1" t="s">
        <v>25</v>
      </c>
      <c r="I279" s="1" t="s">
        <v>26</v>
      </c>
      <c r="J279" s="1" t="s">
        <v>739</v>
      </c>
      <c r="K279" s="1" t="s">
        <v>25</v>
      </c>
      <c r="L279" s="1" t="s">
        <v>26</v>
      </c>
      <c r="M279" s="1" t="s">
        <v>740</v>
      </c>
      <c r="N279" s="1" t="s">
        <v>2720</v>
      </c>
      <c r="O279" s="1" t="s">
        <v>2720</v>
      </c>
      <c r="P279" s="1" t="s">
        <v>2720</v>
      </c>
      <c r="Q279" s="1" t="s">
        <v>2720</v>
      </c>
      <c r="R279">
        <v>367</v>
      </c>
      <c r="S279">
        <v>130</v>
      </c>
      <c r="T279">
        <v>2</v>
      </c>
      <c r="U279">
        <v>0</v>
      </c>
      <c r="V279">
        <v>0</v>
      </c>
      <c r="W279">
        <v>0</v>
      </c>
      <c r="X279">
        <v>8</v>
      </c>
      <c r="Y279">
        <v>0</v>
      </c>
      <c r="Z279">
        <v>3</v>
      </c>
      <c r="AA279">
        <v>0</v>
      </c>
      <c r="AB279">
        <v>0</v>
      </c>
      <c r="AC279">
        <v>13</v>
      </c>
      <c r="AD279">
        <v>1</v>
      </c>
      <c r="AE279">
        <v>1</v>
      </c>
      <c r="AF279">
        <v>0</v>
      </c>
      <c r="AG279">
        <v>2</v>
      </c>
      <c r="AH279">
        <v>2</v>
      </c>
      <c r="AI279">
        <v>4</v>
      </c>
      <c r="AJ279">
        <v>3</v>
      </c>
      <c r="AK279">
        <v>2</v>
      </c>
      <c r="AL279">
        <v>6</v>
      </c>
      <c r="AM279">
        <v>0</v>
      </c>
      <c r="AN279">
        <v>0</v>
      </c>
      <c r="AO279">
        <v>5</v>
      </c>
      <c r="AP279">
        <v>2</v>
      </c>
      <c r="AQ279">
        <v>0</v>
      </c>
      <c r="AR279">
        <v>2</v>
      </c>
      <c r="AS279">
        <v>2</v>
      </c>
      <c r="AT279">
        <v>1</v>
      </c>
      <c r="AU279">
        <v>0</v>
      </c>
      <c r="AV279">
        <v>1</v>
      </c>
      <c r="AW279">
        <v>1</v>
      </c>
      <c r="AX279">
        <v>7</v>
      </c>
      <c r="AY279">
        <v>6</v>
      </c>
      <c r="AZ279">
        <v>0</v>
      </c>
      <c r="BA279">
        <v>2</v>
      </c>
      <c r="BB279">
        <v>3</v>
      </c>
      <c r="BC279">
        <v>0</v>
      </c>
      <c r="BD279">
        <v>1</v>
      </c>
      <c r="BE279">
        <v>0</v>
      </c>
      <c r="BF279">
        <v>3</v>
      </c>
      <c r="BG279">
        <v>0</v>
      </c>
      <c r="BH279">
        <v>4</v>
      </c>
      <c r="BI279">
        <v>2</v>
      </c>
      <c r="BJ279">
        <v>3</v>
      </c>
      <c r="BK279">
        <v>4</v>
      </c>
      <c r="BL279">
        <v>6</v>
      </c>
      <c r="BM279">
        <v>1</v>
      </c>
      <c r="BN279">
        <v>3</v>
      </c>
      <c r="BO279">
        <v>2</v>
      </c>
      <c r="BP279">
        <v>3</v>
      </c>
      <c r="BQ279">
        <v>3</v>
      </c>
      <c r="BR279">
        <v>3</v>
      </c>
      <c r="BS279">
        <v>1</v>
      </c>
      <c r="BT279">
        <v>2</v>
      </c>
      <c r="BU279">
        <v>0</v>
      </c>
      <c r="BV279">
        <v>6</v>
      </c>
      <c r="BW279">
        <v>1</v>
      </c>
      <c r="BX279">
        <v>5</v>
      </c>
      <c r="BY279">
        <v>7</v>
      </c>
      <c r="BZ279">
        <v>1</v>
      </c>
      <c r="CA279">
        <v>2</v>
      </c>
      <c r="CB279">
        <v>0</v>
      </c>
      <c r="CC279">
        <v>2</v>
      </c>
      <c r="CD279">
        <v>0</v>
      </c>
      <c r="CE279">
        <v>3</v>
      </c>
      <c r="CF279">
        <v>3</v>
      </c>
      <c r="CG279">
        <v>4</v>
      </c>
      <c r="CH279">
        <v>1</v>
      </c>
      <c r="CI279">
        <v>7</v>
      </c>
      <c r="CJ279">
        <v>6</v>
      </c>
      <c r="CK279">
        <v>2</v>
      </c>
      <c r="CL279">
        <v>4</v>
      </c>
      <c r="CM279">
        <v>3</v>
      </c>
      <c r="CN279">
        <v>2</v>
      </c>
      <c r="CO279">
        <v>1</v>
      </c>
      <c r="CP279">
        <v>1</v>
      </c>
      <c r="CQ279">
        <v>0</v>
      </c>
      <c r="CR279">
        <v>3</v>
      </c>
      <c r="CS279">
        <v>4</v>
      </c>
      <c r="CT279">
        <v>4</v>
      </c>
      <c r="CU279">
        <v>0</v>
      </c>
      <c r="CV279">
        <v>1</v>
      </c>
      <c r="CW279">
        <v>1</v>
      </c>
      <c r="CX279">
        <v>2</v>
      </c>
      <c r="CY279">
        <v>2</v>
      </c>
      <c r="CZ279">
        <v>4</v>
      </c>
      <c r="DA279">
        <v>4</v>
      </c>
      <c r="DB279">
        <v>1</v>
      </c>
      <c r="DC279">
        <v>1</v>
      </c>
      <c r="DD279">
        <v>2</v>
      </c>
      <c r="DE279">
        <v>1</v>
      </c>
      <c r="DF279">
        <v>1</v>
      </c>
      <c r="DG279">
        <v>4</v>
      </c>
      <c r="DH279">
        <v>1</v>
      </c>
      <c r="DI279">
        <v>2</v>
      </c>
      <c r="DJ279">
        <v>1</v>
      </c>
      <c r="DK279">
        <v>2</v>
      </c>
      <c r="DL279">
        <v>0</v>
      </c>
      <c r="DM279">
        <v>3</v>
      </c>
      <c r="DN279">
        <v>2</v>
      </c>
      <c r="DO279">
        <v>1</v>
      </c>
      <c r="DP279">
        <v>5</v>
      </c>
      <c r="DQ279">
        <v>0</v>
      </c>
      <c r="DR279">
        <v>5</v>
      </c>
      <c r="DS279">
        <v>0</v>
      </c>
      <c r="DT279">
        <v>0</v>
      </c>
      <c r="DU279">
        <v>2</v>
      </c>
      <c r="DV279">
        <v>0</v>
      </c>
      <c r="DW279">
        <v>2</v>
      </c>
      <c r="DX279">
        <v>3</v>
      </c>
      <c r="DY279">
        <v>4</v>
      </c>
      <c r="DZ279">
        <v>0</v>
      </c>
      <c r="EA279">
        <v>0</v>
      </c>
      <c r="EB279">
        <v>0</v>
      </c>
      <c r="EC279">
        <v>0</v>
      </c>
      <c r="ED279">
        <v>4</v>
      </c>
      <c r="EE279">
        <v>5</v>
      </c>
      <c r="EF279">
        <v>3</v>
      </c>
      <c r="EG279">
        <v>5</v>
      </c>
      <c r="EH279">
        <v>4</v>
      </c>
      <c r="EI279">
        <v>0</v>
      </c>
      <c r="EJ279">
        <v>0</v>
      </c>
      <c r="EK279">
        <v>1</v>
      </c>
      <c r="EL279">
        <v>0</v>
      </c>
      <c r="EM279">
        <v>0</v>
      </c>
      <c r="EN279">
        <v>7</v>
      </c>
      <c r="EO279">
        <v>0</v>
      </c>
      <c r="EP279">
        <v>2</v>
      </c>
      <c r="EQ279">
        <v>2</v>
      </c>
      <c r="ER279">
        <v>0</v>
      </c>
      <c r="ES279">
        <v>0</v>
      </c>
      <c r="ET279">
        <v>0</v>
      </c>
      <c r="EU279">
        <v>2</v>
      </c>
      <c r="EV279">
        <v>2</v>
      </c>
      <c r="EW279">
        <v>2</v>
      </c>
      <c r="EX279">
        <v>0</v>
      </c>
      <c r="EY279">
        <v>2</v>
      </c>
      <c r="EZ279">
        <v>0</v>
      </c>
      <c r="FA279">
        <v>0</v>
      </c>
      <c r="FB279">
        <v>2</v>
      </c>
      <c r="FC279">
        <v>1</v>
      </c>
      <c r="FD279">
        <v>4</v>
      </c>
      <c r="FE279">
        <v>0</v>
      </c>
      <c r="FF279">
        <v>2</v>
      </c>
      <c r="FG279">
        <v>0</v>
      </c>
      <c r="FH279">
        <v>1</v>
      </c>
      <c r="FI279">
        <v>0</v>
      </c>
      <c r="FJ279">
        <v>0</v>
      </c>
      <c r="FK279">
        <v>2</v>
      </c>
      <c r="FL279">
        <v>0</v>
      </c>
      <c r="FM279">
        <v>0</v>
      </c>
      <c r="FN279">
        <v>2</v>
      </c>
      <c r="FO279">
        <v>0</v>
      </c>
      <c r="FP279">
        <v>5</v>
      </c>
      <c r="FQ279">
        <v>1</v>
      </c>
      <c r="FR279">
        <v>2</v>
      </c>
      <c r="FS279">
        <v>1</v>
      </c>
      <c r="FT279">
        <v>5</v>
      </c>
      <c r="FU279">
        <v>1</v>
      </c>
      <c r="FV279">
        <v>4</v>
      </c>
      <c r="FW279">
        <v>2</v>
      </c>
      <c r="FX279">
        <v>2</v>
      </c>
      <c r="FY279">
        <v>0</v>
      </c>
      <c r="FZ279">
        <v>0</v>
      </c>
      <c r="GA279">
        <v>0</v>
      </c>
      <c r="GB279">
        <v>6</v>
      </c>
      <c r="GC279">
        <v>4</v>
      </c>
      <c r="GD279">
        <v>1</v>
      </c>
      <c r="GE279">
        <v>1</v>
      </c>
      <c r="GF279">
        <v>0</v>
      </c>
      <c r="GG279">
        <v>0</v>
      </c>
      <c r="GH279">
        <v>0</v>
      </c>
      <c r="GI279">
        <v>3</v>
      </c>
      <c r="GJ279">
        <v>1</v>
      </c>
      <c r="GK279">
        <v>3</v>
      </c>
      <c r="GL279">
        <v>0</v>
      </c>
      <c r="GM279">
        <v>0</v>
      </c>
      <c r="GN279">
        <v>3</v>
      </c>
      <c r="GO279">
        <v>0</v>
      </c>
      <c r="GP279">
        <v>2</v>
      </c>
      <c r="GQ279">
        <v>2</v>
      </c>
      <c r="GR279">
        <v>0</v>
      </c>
      <c r="GS279">
        <v>0</v>
      </c>
      <c r="GT279">
        <v>2</v>
      </c>
      <c r="GU279">
        <v>4</v>
      </c>
      <c r="GV279">
        <v>0</v>
      </c>
      <c r="GW279">
        <v>0</v>
      </c>
      <c r="GX279">
        <v>2</v>
      </c>
      <c r="GY279">
        <v>2</v>
      </c>
      <c r="GZ279">
        <v>1</v>
      </c>
      <c r="HA279">
        <v>0</v>
      </c>
      <c r="HB279">
        <v>3</v>
      </c>
    </row>
    <row r="280" spans="1:210" x14ac:dyDescent="0.3">
      <c r="A280" s="1" t="s">
        <v>741</v>
      </c>
      <c r="B280" s="1" t="s">
        <v>708</v>
      </c>
      <c r="C280" s="1" t="s">
        <v>742</v>
      </c>
      <c r="D280" s="1" t="s">
        <v>22</v>
      </c>
      <c r="E280" s="1" t="s">
        <v>23</v>
      </c>
      <c r="F280">
        <v>100</v>
      </c>
      <c r="G280" s="1" t="s">
        <v>743</v>
      </c>
      <c r="H280" s="1" t="s">
        <v>25</v>
      </c>
      <c r="I280" s="1" t="s">
        <v>26</v>
      </c>
      <c r="J280" s="1" t="s">
        <v>2720</v>
      </c>
      <c r="K280" s="1" t="s">
        <v>2720</v>
      </c>
      <c r="L280" s="1" t="s">
        <v>2720</v>
      </c>
      <c r="M280" s="1" t="s">
        <v>2720</v>
      </c>
      <c r="N280" s="1" t="s">
        <v>743</v>
      </c>
      <c r="O280" s="1" t="s">
        <v>25</v>
      </c>
      <c r="P280" s="1" t="s">
        <v>26</v>
      </c>
      <c r="Q280" s="1" t="s">
        <v>744</v>
      </c>
      <c r="R280">
        <v>40</v>
      </c>
      <c r="S280">
        <v>29</v>
      </c>
      <c r="T280">
        <v>1</v>
      </c>
      <c r="U280">
        <v>0</v>
      </c>
      <c r="V280">
        <v>1</v>
      </c>
      <c r="W280">
        <v>3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2</v>
      </c>
      <c r="AD280">
        <v>1</v>
      </c>
      <c r="AE280">
        <v>1</v>
      </c>
      <c r="AF280">
        <v>0</v>
      </c>
      <c r="AG280">
        <v>0</v>
      </c>
      <c r="AH280">
        <v>0</v>
      </c>
      <c r="AI280">
        <v>1</v>
      </c>
      <c r="AJ280">
        <v>0</v>
      </c>
      <c r="AK280">
        <v>0</v>
      </c>
      <c r="AL280">
        <v>0</v>
      </c>
      <c r="AM280">
        <v>0</v>
      </c>
      <c r="AN280">
        <v>4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1</v>
      </c>
      <c r="BI280">
        <v>1</v>
      </c>
      <c r="BJ280">
        <v>0</v>
      </c>
      <c r="BK280">
        <v>0</v>
      </c>
      <c r="BL280">
        <v>1</v>
      </c>
      <c r="BM280">
        <v>0</v>
      </c>
      <c r="BN280">
        <v>0</v>
      </c>
      <c r="BO280">
        <v>1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1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1</v>
      </c>
      <c r="DD280">
        <v>1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2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1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2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1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3</v>
      </c>
      <c r="FO280">
        <v>0</v>
      </c>
      <c r="FP280">
        <v>1</v>
      </c>
      <c r="FQ280">
        <v>0</v>
      </c>
      <c r="FR280">
        <v>0</v>
      </c>
      <c r="FS280">
        <v>0</v>
      </c>
      <c r="FT280">
        <v>1</v>
      </c>
      <c r="FU280">
        <v>0</v>
      </c>
      <c r="FV280">
        <v>0</v>
      </c>
      <c r="FW280">
        <v>1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1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2</v>
      </c>
    </row>
    <row r="281" spans="1:210" x14ac:dyDescent="0.3">
      <c r="A281" s="1" t="s">
        <v>745</v>
      </c>
      <c r="B281" s="1" t="s">
        <v>708</v>
      </c>
      <c r="C281" s="1" t="s">
        <v>742</v>
      </c>
      <c r="D281" s="1" t="s">
        <v>22</v>
      </c>
      <c r="E281" s="1" t="s">
        <v>23</v>
      </c>
      <c r="F281">
        <v>100</v>
      </c>
      <c r="G281" s="1" t="s">
        <v>743</v>
      </c>
      <c r="H281" s="1" t="s">
        <v>25</v>
      </c>
      <c r="I281" s="1" t="s">
        <v>26</v>
      </c>
      <c r="J281" s="1" t="s">
        <v>2720</v>
      </c>
      <c r="K281" s="1" t="s">
        <v>2720</v>
      </c>
      <c r="L281" s="1" t="s">
        <v>2720</v>
      </c>
      <c r="M281" s="1" t="s">
        <v>2720</v>
      </c>
      <c r="N281" s="1" t="s">
        <v>743</v>
      </c>
      <c r="O281" s="1" t="s">
        <v>25</v>
      </c>
      <c r="P281" s="1" t="s">
        <v>26</v>
      </c>
      <c r="Q281" s="1" t="s">
        <v>744</v>
      </c>
      <c r="R281">
        <v>28</v>
      </c>
      <c r="S281">
        <v>23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1</v>
      </c>
      <c r="AC281">
        <v>1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3</v>
      </c>
      <c r="AT281">
        <v>0</v>
      </c>
      <c r="AU281">
        <v>0</v>
      </c>
      <c r="AV281">
        <v>0</v>
      </c>
      <c r="AW281">
        <v>1</v>
      </c>
      <c r="AX281">
        <v>1</v>
      </c>
      <c r="AY281">
        <v>1</v>
      </c>
      <c r="AZ281">
        <v>1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1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1</v>
      </c>
      <c r="CJ281">
        <v>1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1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2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2</v>
      </c>
      <c r="DO281">
        <v>0</v>
      </c>
      <c r="DP281">
        <v>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1</v>
      </c>
      <c r="DX281">
        <v>0</v>
      </c>
      <c r="DY281">
        <v>2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1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1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</row>
    <row r="282" spans="1:210" x14ac:dyDescent="0.3">
      <c r="A282" s="1" t="s">
        <v>746</v>
      </c>
      <c r="B282" s="1" t="s">
        <v>708</v>
      </c>
      <c r="C282" s="1" t="s">
        <v>742</v>
      </c>
      <c r="D282" s="1" t="s">
        <v>29</v>
      </c>
      <c r="E282" s="1" t="s">
        <v>32</v>
      </c>
      <c r="F282">
        <v>100</v>
      </c>
      <c r="G282" s="1" t="s">
        <v>747</v>
      </c>
      <c r="H282" s="1" t="s">
        <v>34</v>
      </c>
      <c r="I282" s="1" t="s">
        <v>35</v>
      </c>
      <c r="J282" s="1" t="s">
        <v>743</v>
      </c>
      <c r="K282" s="1" t="s">
        <v>25</v>
      </c>
      <c r="L282" s="1" t="s">
        <v>26</v>
      </c>
      <c r="M282" s="1" t="s">
        <v>744</v>
      </c>
      <c r="N282" s="1" t="s">
        <v>743</v>
      </c>
      <c r="O282" s="1" t="s">
        <v>25</v>
      </c>
      <c r="P282" s="1" t="s">
        <v>26</v>
      </c>
      <c r="Q282" s="1" t="s">
        <v>744</v>
      </c>
      <c r="R282">
        <v>121</v>
      </c>
      <c r="S282">
        <v>67</v>
      </c>
      <c r="T282">
        <v>0</v>
      </c>
      <c r="U282">
        <v>0</v>
      </c>
      <c r="V282">
        <v>0</v>
      </c>
      <c r="W282">
        <v>2</v>
      </c>
      <c r="X282">
        <v>0</v>
      </c>
      <c r="Y282">
        <v>0</v>
      </c>
      <c r="Z282">
        <v>0</v>
      </c>
      <c r="AA282">
        <v>0</v>
      </c>
      <c r="AB282">
        <v>3</v>
      </c>
      <c r="AC282">
        <v>3</v>
      </c>
      <c r="AD282">
        <v>2</v>
      </c>
      <c r="AE282">
        <v>0</v>
      </c>
      <c r="AF282">
        <v>1</v>
      </c>
      <c r="AG282">
        <v>0</v>
      </c>
      <c r="AH282">
        <v>0</v>
      </c>
      <c r="AI282">
        <v>2</v>
      </c>
      <c r="AJ282">
        <v>2</v>
      </c>
      <c r="AK282">
        <v>2</v>
      </c>
      <c r="AL282">
        <v>3</v>
      </c>
      <c r="AM282">
        <v>0</v>
      </c>
      <c r="AN282">
        <v>2</v>
      </c>
      <c r="AO282">
        <v>1</v>
      </c>
      <c r="AP282">
        <v>0</v>
      </c>
      <c r="AQ282">
        <v>0</v>
      </c>
      <c r="AR282">
        <v>1</v>
      </c>
      <c r="AS282">
        <v>1</v>
      </c>
      <c r="AT282">
        <v>0</v>
      </c>
      <c r="AU282">
        <v>0</v>
      </c>
      <c r="AV282">
        <v>0</v>
      </c>
      <c r="AW282">
        <v>2</v>
      </c>
      <c r="AX282">
        <v>1</v>
      </c>
      <c r="AY282">
        <v>3</v>
      </c>
      <c r="AZ282">
        <v>2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</v>
      </c>
      <c r="BI282">
        <v>1</v>
      </c>
      <c r="BJ282">
        <v>0</v>
      </c>
      <c r="BK282">
        <v>0</v>
      </c>
      <c r="BL282">
        <v>1</v>
      </c>
      <c r="BM282">
        <v>0</v>
      </c>
      <c r="BN282">
        <v>0</v>
      </c>
      <c r="BO282">
        <v>0</v>
      </c>
      <c r="BP282">
        <v>1</v>
      </c>
      <c r="BQ282">
        <v>1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2</v>
      </c>
      <c r="BY282">
        <v>2</v>
      </c>
      <c r="BZ282">
        <v>0</v>
      </c>
      <c r="CA282">
        <v>0</v>
      </c>
      <c r="CB282">
        <v>0</v>
      </c>
      <c r="CC282">
        <v>0</v>
      </c>
      <c r="CD282">
        <v>3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3</v>
      </c>
      <c r="CK282">
        <v>0</v>
      </c>
      <c r="CL282">
        <v>2</v>
      </c>
      <c r="CM282">
        <v>3</v>
      </c>
      <c r="CN282">
        <v>1</v>
      </c>
      <c r="CO282">
        <v>1</v>
      </c>
      <c r="CP282">
        <v>0</v>
      </c>
      <c r="CQ282">
        <v>2</v>
      </c>
      <c r="CR282">
        <v>1</v>
      </c>
      <c r="CS282">
        <v>0</v>
      </c>
      <c r="CT282">
        <v>0</v>
      </c>
      <c r="CU282">
        <v>1</v>
      </c>
      <c r="CV282">
        <v>1</v>
      </c>
      <c r="CW282">
        <v>4</v>
      </c>
      <c r="CX282">
        <v>2</v>
      </c>
      <c r="CY282">
        <v>0</v>
      </c>
      <c r="CZ282">
        <v>0</v>
      </c>
      <c r="DA282">
        <v>0</v>
      </c>
      <c r="DB282">
        <v>0</v>
      </c>
      <c r="DC282">
        <v>1</v>
      </c>
      <c r="DD282">
        <v>5</v>
      </c>
      <c r="DE282">
        <v>0</v>
      </c>
      <c r="DF282">
        <v>2</v>
      </c>
      <c r="DG282">
        <v>0</v>
      </c>
      <c r="DH282">
        <v>1</v>
      </c>
      <c r="DI282">
        <v>0</v>
      </c>
      <c r="DJ282">
        <v>0</v>
      </c>
      <c r="DK282">
        <v>1</v>
      </c>
      <c r="DL282">
        <v>0</v>
      </c>
      <c r="DM282">
        <v>0</v>
      </c>
      <c r="DN282">
        <v>7</v>
      </c>
      <c r="DO282">
        <v>1</v>
      </c>
      <c r="DP282">
        <v>1</v>
      </c>
      <c r="DQ282">
        <v>0</v>
      </c>
      <c r="DR282">
        <v>4</v>
      </c>
      <c r="DS282">
        <v>1</v>
      </c>
      <c r="DT282">
        <v>0</v>
      </c>
      <c r="DU282">
        <v>0</v>
      </c>
      <c r="DV282">
        <v>0</v>
      </c>
      <c r="DW282">
        <v>0</v>
      </c>
      <c r="DX282">
        <v>2</v>
      </c>
      <c r="DY282">
        <v>2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4</v>
      </c>
      <c r="EG282">
        <v>0</v>
      </c>
      <c r="EH282">
        <v>0</v>
      </c>
      <c r="EI282">
        <v>2</v>
      </c>
      <c r="EJ282">
        <v>0</v>
      </c>
      <c r="EK282">
        <v>0</v>
      </c>
      <c r="EL282">
        <v>0</v>
      </c>
      <c r="EM282">
        <v>0</v>
      </c>
      <c r="EN282">
        <v>1</v>
      </c>
      <c r="EO282">
        <v>1</v>
      </c>
      <c r="EP282">
        <v>0</v>
      </c>
      <c r="EQ282">
        <v>1</v>
      </c>
      <c r="ER282">
        <v>0</v>
      </c>
      <c r="ES282">
        <v>0</v>
      </c>
      <c r="ET282">
        <v>1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1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1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2</v>
      </c>
      <c r="FQ282">
        <v>0</v>
      </c>
      <c r="FR282">
        <v>0</v>
      </c>
      <c r="FS282">
        <v>2</v>
      </c>
      <c r="FT282">
        <v>3</v>
      </c>
      <c r="FU282">
        <v>0</v>
      </c>
      <c r="FV282">
        <v>0</v>
      </c>
      <c r="FW282">
        <v>1</v>
      </c>
      <c r="FX282">
        <v>0</v>
      </c>
      <c r="FY282">
        <v>0</v>
      </c>
      <c r="FZ282">
        <v>0</v>
      </c>
      <c r="GA282">
        <v>1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1</v>
      </c>
      <c r="GJ282">
        <v>0</v>
      </c>
      <c r="GK282">
        <v>0</v>
      </c>
      <c r="GL282">
        <v>0</v>
      </c>
      <c r="GM282">
        <v>0</v>
      </c>
      <c r="GN282">
        <v>1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1</v>
      </c>
      <c r="GX282">
        <v>1</v>
      </c>
      <c r="GY282">
        <v>0</v>
      </c>
      <c r="GZ282">
        <v>0</v>
      </c>
      <c r="HA282">
        <v>0</v>
      </c>
      <c r="HB282">
        <v>1</v>
      </c>
    </row>
    <row r="283" spans="1:210" x14ac:dyDescent="0.3">
      <c r="A283" s="1" t="s">
        <v>748</v>
      </c>
      <c r="B283" s="1" t="s">
        <v>708</v>
      </c>
      <c r="C283" s="1" t="s">
        <v>742</v>
      </c>
      <c r="D283" s="1" t="s">
        <v>29</v>
      </c>
      <c r="E283" s="1" t="s">
        <v>40</v>
      </c>
      <c r="F283">
        <v>100</v>
      </c>
      <c r="G283" s="1" t="s">
        <v>743</v>
      </c>
      <c r="H283" s="1" t="s">
        <v>25</v>
      </c>
      <c r="I283" s="1" t="s">
        <v>26</v>
      </c>
      <c r="J283" s="1" t="s">
        <v>743</v>
      </c>
      <c r="K283" s="1" t="s">
        <v>25</v>
      </c>
      <c r="L283" s="1" t="s">
        <v>26</v>
      </c>
      <c r="M283" s="1" t="s">
        <v>744</v>
      </c>
      <c r="N283" s="1" t="s">
        <v>2720</v>
      </c>
      <c r="O283" s="1" t="s">
        <v>2720</v>
      </c>
      <c r="P283" s="1" t="s">
        <v>2720</v>
      </c>
      <c r="Q283" s="1" t="s">
        <v>2720</v>
      </c>
      <c r="R283">
        <v>32</v>
      </c>
      <c r="S283">
        <v>16</v>
      </c>
      <c r="T283">
        <v>0</v>
      </c>
      <c r="U283">
        <v>4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5</v>
      </c>
      <c r="AD283">
        <v>0</v>
      </c>
      <c r="AE283">
        <v>2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2</v>
      </c>
      <c r="BH283">
        <v>1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2</v>
      </c>
      <c r="CK283">
        <v>0</v>
      </c>
      <c r="CL283">
        <v>0</v>
      </c>
      <c r="CM283">
        <v>0</v>
      </c>
      <c r="CN283">
        <v>1</v>
      </c>
      <c r="CO283">
        <v>0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2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1</v>
      </c>
      <c r="DI283">
        <v>0</v>
      </c>
      <c r="DJ283">
        <v>0</v>
      </c>
      <c r="DK283">
        <v>2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4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1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1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2</v>
      </c>
      <c r="GP283">
        <v>0</v>
      </c>
      <c r="GQ283">
        <v>0</v>
      </c>
      <c r="GR283">
        <v>0</v>
      </c>
      <c r="GS283">
        <v>0</v>
      </c>
      <c r="GT283">
        <v>1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</row>
    <row r="284" spans="1:210" x14ac:dyDescent="0.3">
      <c r="A284" s="1" t="s">
        <v>749</v>
      </c>
      <c r="B284" s="1" t="s">
        <v>708</v>
      </c>
      <c r="C284" s="1" t="s">
        <v>750</v>
      </c>
      <c r="D284" s="1" t="s">
        <v>37</v>
      </c>
      <c r="E284" s="1" t="s">
        <v>23</v>
      </c>
      <c r="F284">
        <v>100</v>
      </c>
      <c r="G284" s="1" t="s">
        <v>751</v>
      </c>
      <c r="H284" s="1" t="s">
        <v>25</v>
      </c>
      <c r="I284" s="1" t="s">
        <v>26</v>
      </c>
      <c r="J284" s="1" t="s">
        <v>2720</v>
      </c>
      <c r="K284" s="1" t="s">
        <v>2720</v>
      </c>
      <c r="L284" s="1" t="s">
        <v>2720</v>
      </c>
      <c r="M284" s="1" t="s">
        <v>2720</v>
      </c>
      <c r="N284" s="1" t="s">
        <v>751</v>
      </c>
      <c r="O284" s="1" t="s">
        <v>25</v>
      </c>
      <c r="P284" s="1" t="s">
        <v>26</v>
      </c>
      <c r="Q284" s="1" t="s">
        <v>752</v>
      </c>
      <c r="R284">
        <v>429</v>
      </c>
      <c r="S284">
        <v>117</v>
      </c>
      <c r="T284">
        <v>0</v>
      </c>
      <c r="U284">
        <v>0</v>
      </c>
      <c r="V284">
        <v>0</v>
      </c>
      <c r="W284">
        <v>0</v>
      </c>
      <c r="X284">
        <v>3</v>
      </c>
      <c r="Y284">
        <v>0</v>
      </c>
      <c r="Z284">
        <v>0</v>
      </c>
      <c r="AA284">
        <v>2</v>
      </c>
      <c r="AB284">
        <v>4</v>
      </c>
      <c r="AC284">
        <v>10</v>
      </c>
      <c r="AD284">
        <v>7</v>
      </c>
      <c r="AE284">
        <v>1</v>
      </c>
      <c r="AF284">
        <v>1</v>
      </c>
      <c r="AG284">
        <v>1</v>
      </c>
      <c r="AH284">
        <v>2</v>
      </c>
      <c r="AI284">
        <v>7</v>
      </c>
      <c r="AJ284">
        <v>8</v>
      </c>
      <c r="AK284">
        <v>6</v>
      </c>
      <c r="AL284">
        <v>4</v>
      </c>
      <c r="AM284">
        <v>1</v>
      </c>
      <c r="AN284">
        <v>7</v>
      </c>
      <c r="AO284">
        <v>6</v>
      </c>
      <c r="AP284">
        <v>5</v>
      </c>
      <c r="AQ284">
        <v>0</v>
      </c>
      <c r="AR284">
        <v>2</v>
      </c>
      <c r="AS284">
        <v>4</v>
      </c>
      <c r="AT284">
        <v>0</v>
      </c>
      <c r="AU284">
        <v>4</v>
      </c>
      <c r="AV284">
        <v>1</v>
      </c>
      <c r="AW284">
        <v>5</v>
      </c>
      <c r="AX284">
        <v>4</v>
      </c>
      <c r="AY284">
        <v>7</v>
      </c>
      <c r="AZ284">
        <v>9</v>
      </c>
      <c r="BA284">
        <v>2</v>
      </c>
      <c r="BB284">
        <v>3</v>
      </c>
      <c r="BC284">
        <v>1</v>
      </c>
      <c r="BD284">
        <v>0</v>
      </c>
      <c r="BE284">
        <v>3</v>
      </c>
      <c r="BF284">
        <v>2</v>
      </c>
      <c r="BG284">
        <v>3</v>
      </c>
      <c r="BH284">
        <v>10</v>
      </c>
      <c r="BI284">
        <v>1</v>
      </c>
      <c r="BJ284">
        <v>0</v>
      </c>
      <c r="BK284">
        <v>1</v>
      </c>
      <c r="BL284">
        <v>0</v>
      </c>
      <c r="BM284">
        <v>1</v>
      </c>
      <c r="BN284">
        <v>0</v>
      </c>
      <c r="BO284">
        <v>0</v>
      </c>
      <c r="BP284">
        <v>1</v>
      </c>
      <c r="BQ284">
        <v>2</v>
      </c>
      <c r="BR284">
        <v>9</v>
      </c>
      <c r="BS284">
        <v>8</v>
      </c>
      <c r="BT284">
        <v>3</v>
      </c>
      <c r="BU284">
        <v>2</v>
      </c>
      <c r="BV284">
        <v>0</v>
      </c>
      <c r="BW284">
        <v>0</v>
      </c>
      <c r="BX284">
        <v>3</v>
      </c>
      <c r="BY284">
        <v>12</v>
      </c>
      <c r="BZ284">
        <v>0</v>
      </c>
      <c r="CA284">
        <v>1</v>
      </c>
      <c r="CB284">
        <v>3</v>
      </c>
      <c r="CC284">
        <v>6</v>
      </c>
      <c r="CD284">
        <v>8</v>
      </c>
      <c r="CE284">
        <v>0</v>
      </c>
      <c r="CF284">
        <v>0</v>
      </c>
      <c r="CG284">
        <v>3</v>
      </c>
      <c r="CH284">
        <v>0</v>
      </c>
      <c r="CI284">
        <v>6</v>
      </c>
      <c r="CJ284">
        <v>2</v>
      </c>
      <c r="CK284">
        <v>0</v>
      </c>
      <c r="CL284">
        <v>2</v>
      </c>
      <c r="CM284">
        <v>2</v>
      </c>
      <c r="CN284">
        <v>6</v>
      </c>
      <c r="CO284">
        <v>11</v>
      </c>
      <c r="CP284">
        <v>0</v>
      </c>
      <c r="CQ284">
        <v>3</v>
      </c>
      <c r="CR284">
        <v>5</v>
      </c>
      <c r="CS284">
        <v>3</v>
      </c>
      <c r="CT284">
        <v>8</v>
      </c>
      <c r="CU284">
        <v>3</v>
      </c>
      <c r="CV284">
        <v>3</v>
      </c>
      <c r="CW284">
        <v>5</v>
      </c>
      <c r="CX284">
        <v>3</v>
      </c>
      <c r="CY284">
        <v>0</v>
      </c>
      <c r="CZ284">
        <v>6</v>
      </c>
      <c r="DA284">
        <v>3</v>
      </c>
      <c r="DB284">
        <v>4</v>
      </c>
      <c r="DC284">
        <v>5</v>
      </c>
      <c r="DD284">
        <v>16</v>
      </c>
      <c r="DE284">
        <v>0</v>
      </c>
      <c r="DF284">
        <v>2</v>
      </c>
      <c r="DG284">
        <v>5</v>
      </c>
      <c r="DH284">
        <v>4</v>
      </c>
      <c r="DI284">
        <v>2</v>
      </c>
      <c r="DJ284">
        <v>0</v>
      </c>
      <c r="DK284">
        <v>4</v>
      </c>
      <c r="DL284">
        <v>2</v>
      </c>
      <c r="DM284">
        <v>5</v>
      </c>
      <c r="DN284">
        <v>6</v>
      </c>
      <c r="DO284">
        <v>1</v>
      </c>
      <c r="DP284">
        <v>5</v>
      </c>
      <c r="DQ284">
        <v>0</v>
      </c>
      <c r="DR284">
        <v>12</v>
      </c>
      <c r="DS284">
        <v>5</v>
      </c>
      <c r="DT284">
        <v>10</v>
      </c>
      <c r="DU284">
        <v>0</v>
      </c>
      <c r="DV284">
        <v>1</v>
      </c>
      <c r="DW284">
        <v>4</v>
      </c>
      <c r="DX284">
        <v>6</v>
      </c>
      <c r="DY284">
        <v>1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8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1</v>
      </c>
      <c r="EM284">
        <v>4</v>
      </c>
      <c r="EN284">
        <v>2</v>
      </c>
      <c r="EO284">
        <v>0</v>
      </c>
      <c r="EP284">
        <v>1</v>
      </c>
      <c r="EQ284">
        <v>1</v>
      </c>
      <c r="ER284">
        <v>1</v>
      </c>
      <c r="ES284">
        <v>0</v>
      </c>
      <c r="ET284">
        <v>1</v>
      </c>
      <c r="EU284">
        <v>0</v>
      </c>
      <c r="EV284">
        <v>1</v>
      </c>
      <c r="EW284">
        <v>0</v>
      </c>
      <c r="EX284">
        <v>1</v>
      </c>
      <c r="EY284">
        <v>0</v>
      </c>
      <c r="EZ284">
        <v>2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1</v>
      </c>
      <c r="FG284">
        <v>1</v>
      </c>
      <c r="FH284">
        <v>0</v>
      </c>
      <c r="FI284">
        <v>0</v>
      </c>
      <c r="FJ284">
        <v>0</v>
      </c>
      <c r="FK284">
        <v>1</v>
      </c>
      <c r="FL284">
        <v>0</v>
      </c>
      <c r="FM284">
        <v>0</v>
      </c>
      <c r="FN284">
        <v>1</v>
      </c>
      <c r="FO284">
        <v>0</v>
      </c>
      <c r="FP284">
        <v>0</v>
      </c>
      <c r="FQ284">
        <v>0</v>
      </c>
      <c r="FR284">
        <v>1</v>
      </c>
      <c r="FS284">
        <v>1</v>
      </c>
      <c r="FT284">
        <v>1</v>
      </c>
      <c r="FU284">
        <v>0</v>
      </c>
      <c r="FV284">
        <v>2</v>
      </c>
      <c r="FW284">
        <v>0</v>
      </c>
      <c r="FX284">
        <v>0</v>
      </c>
      <c r="FY284">
        <v>0</v>
      </c>
      <c r="FZ284">
        <v>5</v>
      </c>
      <c r="GA284">
        <v>0</v>
      </c>
      <c r="GB284">
        <v>0</v>
      </c>
      <c r="GC284">
        <v>1</v>
      </c>
      <c r="GD284">
        <v>0</v>
      </c>
      <c r="GE284">
        <v>1</v>
      </c>
      <c r="GF284">
        <v>3</v>
      </c>
      <c r="GG284">
        <v>2</v>
      </c>
      <c r="GH284">
        <v>0</v>
      </c>
      <c r="GI284">
        <v>1</v>
      </c>
      <c r="GJ284">
        <v>0</v>
      </c>
      <c r="GK284">
        <v>0</v>
      </c>
      <c r="GL284">
        <v>1</v>
      </c>
      <c r="GM284">
        <v>1</v>
      </c>
      <c r="GN284">
        <v>0</v>
      </c>
      <c r="GO284">
        <v>3</v>
      </c>
      <c r="GP284">
        <v>0</v>
      </c>
      <c r="GQ284">
        <v>0</v>
      </c>
      <c r="GR284">
        <v>2</v>
      </c>
      <c r="GS284">
        <v>0</v>
      </c>
      <c r="GT284">
        <v>0</v>
      </c>
      <c r="GU284">
        <v>0</v>
      </c>
      <c r="GV284">
        <v>0</v>
      </c>
      <c r="GW284">
        <v>2</v>
      </c>
      <c r="GX284">
        <v>0</v>
      </c>
      <c r="GY284">
        <v>1</v>
      </c>
      <c r="GZ284">
        <v>0</v>
      </c>
      <c r="HA284">
        <v>3</v>
      </c>
      <c r="HB284">
        <v>1</v>
      </c>
    </row>
    <row r="285" spans="1:210" x14ac:dyDescent="0.3">
      <c r="A285" s="1" t="s">
        <v>753</v>
      </c>
      <c r="B285" s="1" t="s">
        <v>708</v>
      </c>
      <c r="C285" s="1" t="s">
        <v>754</v>
      </c>
      <c r="D285" s="1" t="s">
        <v>37</v>
      </c>
      <c r="E285" s="1" t="s">
        <v>40</v>
      </c>
      <c r="F285">
        <v>100</v>
      </c>
      <c r="G285" s="1" t="s">
        <v>755</v>
      </c>
      <c r="H285" s="1" t="s">
        <v>25</v>
      </c>
      <c r="I285" s="1" t="s">
        <v>26</v>
      </c>
      <c r="J285" s="1" t="s">
        <v>755</v>
      </c>
      <c r="K285" s="1" t="s">
        <v>25</v>
      </c>
      <c r="L285" s="1" t="s">
        <v>26</v>
      </c>
      <c r="M285" s="1" t="s">
        <v>756</v>
      </c>
      <c r="N285" s="1" t="s">
        <v>755</v>
      </c>
      <c r="O285" s="1" t="s">
        <v>25</v>
      </c>
      <c r="P285" s="1" t="s">
        <v>26</v>
      </c>
      <c r="Q285" s="1" t="s">
        <v>756</v>
      </c>
      <c r="R285">
        <v>81</v>
      </c>
      <c r="S285">
        <v>40</v>
      </c>
      <c r="T285">
        <v>0</v>
      </c>
      <c r="U285">
        <v>2</v>
      </c>
      <c r="V285">
        <v>0</v>
      </c>
      <c r="W285">
        <v>1</v>
      </c>
      <c r="X285">
        <v>0</v>
      </c>
      <c r="Y285">
        <v>0</v>
      </c>
      <c r="Z285">
        <v>1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3</v>
      </c>
      <c r="AZ285">
        <v>0</v>
      </c>
      <c r="BA285">
        <v>2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1</v>
      </c>
      <c r="BM285">
        <v>0</v>
      </c>
      <c r="BN285">
        <v>0</v>
      </c>
      <c r="BO285">
        <v>0</v>
      </c>
      <c r="BP285">
        <v>1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3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5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3</v>
      </c>
      <c r="DO285">
        <v>0</v>
      </c>
      <c r="DP285">
        <v>1</v>
      </c>
      <c r="DQ285">
        <v>0</v>
      </c>
      <c r="DR285">
        <v>0</v>
      </c>
      <c r="DS285">
        <v>1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1</v>
      </c>
      <c r="DZ285">
        <v>0</v>
      </c>
      <c r="EA285">
        <v>1</v>
      </c>
      <c r="EB285">
        <v>0</v>
      </c>
      <c r="EC285">
        <v>0</v>
      </c>
      <c r="ED285">
        <v>0</v>
      </c>
      <c r="EE285">
        <v>2</v>
      </c>
      <c r="EF285">
        <v>0</v>
      </c>
      <c r="EG285">
        <v>1</v>
      </c>
      <c r="EH285">
        <v>0</v>
      </c>
      <c r="EI285">
        <v>2</v>
      </c>
      <c r="EJ285">
        <v>4</v>
      </c>
      <c r="EK285">
        <v>0</v>
      </c>
      <c r="EL285">
        <v>2</v>
      </c>
      <c r="EM285">
        <v>4</v>
      </c>
      <c r="EN285">
        <v>7</v>
      </c>
      <c r="EO285">
        <v>0</v>
      </c>
      <c r="EP285">
        <v>0</v>
      </c>
      <c r="EQ285">
        <v>1</v>
      </c>
      <c r="ER285">
        <v>1</v>
      </c>
      <c r="ES285">
        <v>0</v>
      </c>
      <c r="ET285">
        <v>0</v>
      </c>
      <c r="EU285">
        <v>1</v>
      </c>
      <c r="EV285">
        <v>0</v>
      </c>
      <c r="EW285">
        <v>1</v>
      </c>
      <c r="EX285">
        <v>0</v>
      </c>
      <c r="EY285">
        <v>0</v>
      </c>
      <c r="EZ285">
        <v>2</v>
      </c>
      <c r="FA285">
        <v>0</v>
      </c>
      <c r="FB285">
        <v>1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1</v>
      </c>
      <c r="FI285">
        <v>0</v>
      </c>
      <c r="FJ285">
        <v>2</v>
      </c>
      <c r="FK285">
        <v>2</v>
      </c>
      <c r="FL285">
        <v>0</v>
      </c>
      <c r="FM285">
        <v>0</v>
      </c>
      <c r="FN285">
        <v>0</v>
      </c>
      <c r="FO285">
        <v>0</v>
      </c>
      <c r="FP285">
        <v>1</v>
      </c>
      <c r="FQ285">
        <v>2</v>
      </c>
      <c r="FR285">
        <v>0</v>
      </c>
      <c r="FS285">
        <v>4</v>
      </c>
      <c r="FT285">
        <v>0</v>
      </c>
      <c r="FU285">
        <v>1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1</v>
      </c>
      <c r="GB285">
        <v>0</v>
      </c>
      <c r="GC285">
        <v>0</v>
      </c>
      <c r="GD285">
        <v>6</v>
      </c>
      <c r="GE285">
        <v>0</v>
      </c>
      <c r="GF285">
        <v>2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1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2</v>
      </c>
      <c r="GZ285">
        <v>0</v>
      </c>
      <c r="HA285">
        <v>0</v>
      </c>
      <c r="HB285">
        <v>1</v>
      </c>
    </row>
    <row r="286" spans="1:210" x14ac:dyDescent="0.3">
      <c r="A286" s="1" t="s">
        <v>757</v>
      </c>
      <c r="B286" s="1" t="s">
        <v>708</v>
      </c>
      <c r="C286" s="1" t="s">
        <v>754</v>
      </c>
      <c r="D286" s="1" t="s">
        <v>22</v>
      </c>
      <c r="E286" s="1" t="s">
        <v>40</v>
      </c>
      <c r="F286">
        <v>100</v>
      </c>
      <c r="G286" s="1" t="s">
        <v>755</v>
      </c>
      <c r="H286" s="1" t="s">
        <v>25</v>
      </c>
      <c r="I286" s="1" t="s">
        <v>26</v>
      </c>
      <c r="J286" s="1" t="s">
        <v>755</v>
      </c>
      <c r="K286" s="1" t="s">
        <v>25</v>
      </c>
      <c r="L286" s="1" t="s">
        <v>26</v>
      </c>
      <c r="M286" s="1" t="s">
        <v>756</v>
      </c>
      <c r="N286" s="1" t="s">
        <v>2720</v>
      </c>
      <c r="O286" s="1" t="s">
        <v>2720</v>
      </c>
      <c r="P286" s="1" t="s">
        <v>2720</v>
      </c>
      <c r="Q286" s="1" t="s">
        <v>2720</v>
      </c>
      <c r="R286">
        <v>19</v>
      </c>
      <c r="S286">
        <v>13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2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2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1</v>
      </c>
      <c r="EO286">
        <v>0</v>
      </c>
      <c r="EP286">
        <v>0</v>
      </c>
      <c r="EQ286">
        <v>1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1</v>
      </c>
      <c r="EX286">
        <v>0</v>
      </c>
      <c r="EY286">
        <v>0</v>
      </c>
      <c r="EZ286">
        <v>0</v>
      </c>
      <c r="FA286">
        <v>0</v>
      </c>
      <c r="FB286">
        <v>1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2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1</v>
      </c>
      <c r="GC286">
        <v>0</v>
      </c>
      <c r="GD286">
        <v>2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2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2</v>
      </c>
      <c r="HB286">
        <v>1</v>
      </c>
    </row>
    <row r="287" spans="1:210" x14ac:dyDescent="0.3">
      <c r="A287" s="1" t="s">
        <v>758</v>
      </c>
      <c r="B287" s="1" t="s">
        <v>708</v>
      </c>
      <c r="C287" s="1" t="s">
        <v>754</v>
      </c>
      <c r="D287" s="1" t="s">
        <v>37</v>
      </c>
      <c r="E287" s="1" t="s">
        <v>40</v>
      </c>
      <c r="F287">
        <v>100</v>
      </c>
      <c r="G287" s="1" t="s">
        <v>759</v>
      </c>
      <c r="H287" s="1" t="s">
        <v>25</v>
      </c>
      <c r="I287" s="1" t="s">
        <v>26</v>
      </c>
      <c r="J287" s="1" t="s">
        <v>759</v>
      </c>
      <c r="K287" s="1" t="s">
        <v>25</v>
      </c>
      <c r="L287" s="1" t="s">
        <v>26</v>
      </c>
      <c r="M287" s="1" t="s">
        <v>760</v>
      </c>
      <c r="N287" s="1" t="s">
        <v>2720</v>
      </c>
      <c r="O287" s="1" t="s">
        <v>2720</v>
      </c>
      <c r="P287" s="1" t="s">
        <v>2720</v>
      </c>
      <c r="Q287" s="1" t="s">
        <v>2720</v>
      </c>
      <c r="R287">
        <v>11</v>
      </c>
      <c r="S287">
        <v>9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2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1</v>
      </c>
      <c r="FC287">
        <v>0</v>
      </c>
      <c r="FD287">
        <v>0</v>
      </c>
      <c r="FE287">
        <v>0</v>
      </c>
      <c r="FF287">
        <v>1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1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1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1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2</v>
      </c>
    </row>
    <row r="288" spans="1:210" x14ac:dyDescent="0.3">
      <c r="A288" s="1" t="s">
        <v>761</v>
      </c>
      <c r="B288" s="1" t="s">
        <v>708</v>
      </c>
      <c r="C288" s="1" t="s">
        <v>754</v>
      </c>
      <c r="D288" s="1" t="s">
        <v>37</v>
      </c>
      <c r="E288" s="1" t="s">
        <v>40</v>
      </c>
      <c r="F288">
        <v>100</v>
      </c>
      <c r="G288" s="1" t="s">
        <v>762</v>
      </c>
      <c r="H288" s="1" t="s">
        <v>25</v>
      </c>
      <c r="I288" s="1" t="s">
        <v>26</v>
      </c>
      <c r="J288" s="1" t="s">
        <v>762</v>
      </c>
      <c r="K288" s="1" t="s">
        <v>25</v>
      </c>
      <c r="L288" s="1" t="s">
        <v>26</v>
      </c>
      <c r="M288" s="1" t="s">
        <v>763</v>
      </c>
      <c r="N288" s="1" t="s">
        <v>2720</v>
      </c>
      <c r="O288" s="1" t="s">
        <v>2720</v>
      </c>
      <c r="P288" s="1" t="s">
        <v>2720</v>
      </c>
      <c r="Q288" s="1" t="s">
        <v>2720</v>
      </c>
      <c r="R288">
        <v>66</v>
      </c>
      <c r="S288">
        <v>45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2</v>
      </c>
      <c r="AB288">
        <v>0</v>
      </c>
      <c r="AC288">
        <v>0</v>
      </c>
      <c r="AD288">
        <v>0</v>
      </c>
      <c r="AE288">
        <v>0</v>
      </c>
      <c r="AF288">
        <v>1</v>
      </c>
      <c r="AG288">
        <v>1</v>
      </c>
      <c r="AH288">
        <v>0</v>
      </c>
      <c r="AI288">
        <v>1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1</v>
      </c>
      <c r="AV288">
        <v>0</v>
      </c>
      <c r="AW288">
        <v>0</v>
      </c>
      <c r="AX288">
        <v>0</v>
      </c>
      <c r="AY288">
        <v>4</v>
      </c>
      <c r="AZ288">
        <v>1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2</v>
      </c>
      <c r="BT288">
        <v>0</v>
      </c>
      <c r="BU288">
        <v>0</v>
      </c>
      <c r="BV288">
        <v>1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</v>
      </c>
      <c r="CP288">
        <v>0</v>
      </c>
      <c r="CQ288">
        <v>0</v>
      </c>
      <c r="CR288">
        <v>0</v>
      </c>
      <c r="CS288">
        <v>1</v>
      </c>
      <c r="CT288">
        <v>2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1</v>
      </c>
      <c r="DE288">
        <v>0</v>
      </c>
      <c r="DF288">
        <v>0</v>
      </c>
      <c r="DG288">
        <v>0</v>
      </c>
      <c r="DH288">
        <v>4</v>
      </c>
      <c r="DI288">
        <v>0</v>
      </c>
      <c r="DJ288">
        <v>0</v>
      </c>
      <c r="DK288">
        <v>1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1</v>
      </c>
      <c r="DT288">
        <v>0</v>
      </c>
      <c r="DU288">
        <v>0</v>
      </c>
      <c r="DV288">
        <v>0</v>
      </c>
      <c r="DW288">
        <v>2</v>
      </c>
      <c r="DX288">
        <v>0</v>
      </c>
      <c r="DY288">
        <v>0</v>
      </c>
      <c r="DZ288">
        <v>1</v>
      </c>
      <c r="EA288">
        <v>0</v>
      </c>
      <c r="EB288">
        <v>1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1</v>
      </c>
      <c r="EI288">
        <v>0</v>
      </c>
      <c r="EJ288">
        <v>0</v>
      </c>
      <c r="EK288">
        <v>0</v>
      </c>
      <c r="EL288">
        <v>1</v>
      </c>
      <c r="EM288">
        <v>0</v>
      </c>
      <c r="EN288">
        <v>3</v>
      </c>
      <c r="EO288">
        <v>1</v>
      </c>
      <c r="EP288">
        <v>0</v>
      </c>
      <c r="EQ288">
        <v>0</v>
      </c>
      <c r="ER288">
        <v>2</v>
      </c>
      <c r="ES288">
        <v>0</v>
      </c>
      <c r="ET288">
        <v>2</v>
      </c>
      <c r="EU288">
        <v>0</v>
      </c>
      <c r="EV288">
        <v>0</v>
      </c>
      <c r="EW288">
        <v>0</v>
      </c>
      <c r="EX288">
        <v>1</v>
      </c>
      <c r="EY288">
        <v>0</v>
      </c>
      <c r="EZ288">
        <v>0</v>
      </c>
      <c r="FA288">
        <v>2</v>
      </c>
      <c r="FB288">
        <v>2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1</v>
      </c>
      <c r="FS288">
        <v>2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1</v>
      </c>
      <c r="GC288">
        <v>1</v>
      </c>
      <c r="GD288">
        <v>1</v>
      </c>
      <c r="GE288">
        <v>0</v>
      </c>
      <c r="GF288">
        <v>1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1</v>
      </c>
      <c r="GU288">
        <v>0</v>
      </c>
      <c r="GV288">
        <v>0</v>
      </c>
      <c r="GW288">
        <v>3</v>
      </c>
      <c r="GX288">
        <v>1</v>
      </c>
      <c r="GY288">
        <v>0</v>
      </c>
      <c r="GZ288">
        <v>0</v>
      </c>
      <c r="HA288">
        <v>3</v>
      </c>
      <c r="HB288">
        <v>1</v>
      </c>
    </row>
    <row r="289" spans="1:210" x14ac:dyDescent="0.3">
      <c r="A289" s="1" t="s">
        <v>764</v>
      </c>
      <c r="B289" s="1" t="s">
        <v>708</v>
      </c>
      <c r="C289" s="1" t="s">
        <v>765</v>
      </c>
      <c r="D289" s="1" t="s">
        <v>29</v>
      </c>
      <c r="E289" s="1" t="s">
        <v>23</v>
      </c>
      <c r="F289">
        <v>100</v>
      </c>
      <c r="G289" s="1" t="s">
        <v>766</v>
      </c>
      <c r="H289" s="1" t="s">
        <v>25</v>
      </c>
      <c r="I289" s="1" t="s">
        <v>26</v>
      </c>
      <c r="J289" s="1" t="s">
        <v>2720</v>
      </c>
      <c r="K289" s="1" t="s">
        <v>2720</v>
      </c>
      <c r="L289" s="1" t="s">
        <v>2720</v>
      </c>
      <c r="M289" s="1" t="s">
        <v>2720</v>
      </c>
      <c r="N289" s="1" t="s">
        <v>766</v>
      </c>
      <c r="O289" s="1" t="s">
        <v>25</v>
      </c>
      <c r="P289" s="1" t="s">
        <v>26</v>
      </c>
      <c r="Q289" s="1" t="s">
        <v>767</v>
      </c>
      <c r="R289">
        <v>44</v>
      </c>
      <c r="S289">
        <v>22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2</v>
      </c>
      <c r="AJ289">
        <v>1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2</v>
      </c>
      <c r="AQ289">
        <v>0</v>
      </c>
      <c r="AR289">
        <v>0</v>
      </c>
      <c r="AS289">
        <v>0</v>
      </c>
      <c r="AT289">
        <v>0</v>
      </c>
      <c r="AU289">
        <v>6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1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2</v>
      </c>
      <c r="BS289">
        <v>4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2</v>
      </c>
      <c r="BZ289">
        <v>0</v>
      </c>
      <c r="CA289">
        <v>0</v>
      </c>
      <c r="CB289">
        <v>2</v>
      </c>
      <c r="CC289">
        <v>0</v>
      </c>
      <c r="CD289">
        <v>2</v>
      </c>
      <c r="CE289">
        <v>0</v>
      </c>
      <c r="CF289">
        <v>0</v>
      </c>
      <c r="CG289">
        <v>2</v>
      </c>
      <c r="CH289">
        <v>0</v>
      </c>
      <c r="CI289">
        <v>1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4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3</v>
      </c>
      <c r="DU289">
        <v>0</v>
      </c>
      <c r="DV289">
        <v>0</v>
      </c>
      <c r="DW289">
        <v>1</v>
      </c>
      <c r="DX289">
        <v>0</v>
      </c>
      <c r="DY289">
        <v>1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1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1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1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2</v>
      </c>
      <c r="GZ289">
        <v>0</v>
      </c>
      <c r="HA289">
        <v>0</v>
      </c>
      <c r="HB289">
        <v>0</v>
      </c>
    </row>
    <row r="290" spans="1:210" x14ac:dyDescent="0.3">
      <c r="A290" s="1" t="s">
        <v>768</v>
      </c>
      <c r="B290" s="1" t="s">
        <v>708</v>
      </c>
      <c r="C290" s="1" t="s">
        <v>769</v>
      </c>
      <c r="D290" s="1" t="s">
        <v>29</v>
      </c>
      <c r="E290" s="1" t="s">
        <v>23</v>
      </c>
      <c r="F290">
        <v>100</v>
      </c>
      <c r="G290" s="1" t="s">
        <v>766</v>
      </c>
      <c r="H290" s="1" t="s">
        <v>25</v>
      </c>
      <c r="I290" s="1" t="s">
        <v>26</v>
      </c>
      <c r="J290" s="1" t="s">
        <v>2720</v>
      </c>
      <c r="K290" s="1" t="s">
        <v>2720</v>
      </c>
      <c r="L290" s="1" t="s">
        <v>2720</v>
      </c>
      <c r="M290" s="1" t="s">
        <v>2720</v>
      </c>
      <c r="N290" s="1" t="s">
        <v>766</v>
      </c>
      <c r="O290" s="1" t="s">
        <v>25</v>
      </c>
      <c r="P290" s="1" t="s">
        <v>26</v>
      </c>
      <c r="Q290" s="1" t="s">
        <v>767</v>
      </c>
      <c r="R290">
        <v>16</v>
      </c>
      <c r="S290">
        <v>9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1</v>
      </c>
      <c r="AI290">
        <v>1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2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4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1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1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2</v>
      </c>
      <c r="EG290">
        <v>0</v>
      </c>
      <c r="EH290">
        <v>0</v>
      </c>
      <c r="EI290">
        <v>2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2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</row>
    <row r="291" spans="1:210" x14ac:dyDescent="0.3">
      <c r="A291" s="1" t="s">
        <v>770</v>
      </c>
      <c r="B291" s="1" t="s">
        <v>708</v>
      </c>
      <c r="C291" s="1" t="s">
        <v>765</v>
      </c>
      <c r="D291" s="1" t="s">
        <v>29</v>
      </c>
      <c r="E291" s="1" t="s">
        <v>23</v>
      </c>
      <c r="F291">
        <v>100</v>
      </c>
      <c r="G291" s="1" t="s">
        <v>766</v>
      </c>
      <c r="H291" s="1" t="s">
        <v>25</v>
      </c>
      <c r="I291" s="1" t="s">
        <v>26</v>
      </c>
      <c r="J291" s="1" t="s">
        <v>2720</v>
      </c>
      <c r="K291" s="1" t="s">
        <v>2720</v>
      </c>
      <c r="L291" s="1" t="s">
        <v>2720</v>
      </c>
      <c r="M291" s="1" t="s">
        <v>2720</v>
      </c>
      <c r="N291" s="1" t="s">
        <v>766</v>
      </c>
      <c r="O291" s="1" t="s">
        <v>25</v>
      </c>
      <c r="P291" s="1" t="s">
        <v>26</v>
      </c>
      <c r="Q291" s="1" t="s">
        <v>767</v>
      </c>
      <c r="R291">
        <v>358</v>
      </c>
      <c r="S291">
        <v>93</v>
      </c>
      <c r="T291">
        <v>2</v>
      </c>
      <c r="U291">
        <v>0</v>
      </c>
      <c r="V291">
        <v>0</v>
      </c>
      <c r="W291">
        <v>0</v>
      </c>
      <c r="X291">
        <v>2</v>
      </c>
      <c r="Y291">
        <v>0</v>
      </c>
      <c r="Z291">
        <v>6</v>
      </c>
      <c r="AA291">
        <v>0</v>
      </c>
      <c r="AB291">
        <v>4</v>
      </c>
      <c r="AC291">
        <v>5</v>
      </c>
      <c r="AD291">
        <v>1</v>
      </c>
      <c r="AE291">
        <v>0</v>
      </c>
      <c r="AF291">
        <v>2</v>
      </c>
      <c r="AG291">
        <v>0</v>
      </c>
      <c r="AH291">
        <v>4</v>
      </c>
      <c r="AI291">
        <v>5</v>
      </c>
      <c r="AJ291">
        <v>1</v>
      </c>
      <c r="AK291">
        <v>12</v>
      </c>
      <c r="AL291">
        <v>2</v>
      </c>
      <c r="AM291">
        <v>0</v>
      </c>
      <c r="AN291">
        <v>0</v>
      </c>
      <c r="AO291">
        <v>10</v>
      </c>
      <c r="AP291">
        <v>1</v>
      </c>
      <c r="AQ291">
        <v>0</v>
      </c>
      <c r="AR291">
        <v>2</v>
      </c>
      <c r="AS291">
        <v>0</v>
      </c>
      <c r="AT291">
        <v>3</v>
      </c>
      <c r="AU291">
        <v>4</v>
      </c>
      <c r="AV291">
        <v>0</v>
      </c>
      <c r="AW291">
        <v>0</v>
      </c>
      <c r="AX291">
        <v>8</v>
      </c>
      <c r="AY291">
        <v>4</v>
      </c>
      <c r="AZ291">
        <v>9</v>
      </c>
      <c r="BA291">
        <v>0</v>
      </c>
      <c r="BB291">
        <v>5</v>
      </c>
      <c r="BC291">
        <v>0</v>
      </c>
      <c r="BD291">
        <v>4</v>
      </c>
      <c r="BE291">
        <v>0</v>
      </c>
      <c r="BF291">
        <v>6</v>
      </c>
      <c r="BG291">
        <v>2</v>
      </c>
      <c r="BH291">
        <v>4</v>
      </c>
      <c r="BI291">
        <v>0</v>
      </c>
      <c r="BJ291">
        <v>0</v>
      </c>
      <c r="BK291">
        <v>0</v>
      </c>
      <c r="BL291">
        <v>1</v>
      </c>
      <c r="BM291">
        <v>0</v>
      </c>
      <c r="BN291">
        <v>0</v>
      </c>
      <c r="BO291">
        <v>0</v>
      </c>
      <c r="BP291">
        <v>4</v>
      </c>
      <c r="BQ291">
        <v>1</v>
      </c>
      <c r="BR291">
        <v>0</v>
      </c>
      <c r="BS291">
        <v>3</v>
      </c>
      <c r="BT291">
        <v>0</v>
      </c>
      <c r="BU291">
        <v>3</v>
      </c>
      <c r="BV291">
        <v>18</v>
      </c>
      <c r="BW291">
        <v>0</v>
      </c>
      <c r="BX291">
        <v>6</v>
      </c>
      <c r="BY291">
        <v>7</v>
      </c>
      <c r="BZ291">
        <v>1</v>
      </c>
      <c r="CA291">
        <v>2</v>
      </c>
      <c r="CB291">
        <v>9</v>
      </c>
      <c r="CC291">
        <v>2</v>
      </c>
      <c r="CD291">
        <v>1</v>
      </c>
      <c r="CE291">
        <v>2</v>
      </c>
      <c r="CF291">
        <v>0</v>
      </c>
      <c r="CG291">
        <v>3</v>
      </c>
      <c r="CH291">
        <v>7</v>
      </c>
      <c r="CI291">
        <v>1</v>
      </c>
      <c r="CJ291">
        <v>7</v>
      </c>
      <c r="CK291">
        <v>0</v>
      </c>
      <c r="CL291">
        <v>3</v>
      </c>
      <c r="CM291">
        <v>5</v>
      </c>
      <c r="CN291">
        <v>8</v>
      </c>
      <c r="CO291">
        <v>6</v>
      </c>
      <c r="CP291">
        <v>0</v>
      </c>
      <c r="CQ291">
        <v>3</v>
      </c>
      <c r="CR291">
        <v>11</v>
      </c>
      <c r="CS291">
        <v>4</v>
      </c>
      <c r="CT291">
        <v>6</v>
      </c>
      <c r="CU291">
        <v>2</v>
      </c>
      <c r="CV291">
        <v>4</v>
      </c>
      <c r="CW291">
        <v>5</v>
      </c>
      <c r="CX291">
        <v>1</v>
      </c>
      <c r="CY291">
        <v>4</v>
      </c>
      <c r="CZ291">
        <v>2</v>
      </c>
      <c r="DA291">
        <v>0</v>
      </c>
      <c r="DB291">
        <v>1</v>
      </c>
      <c r="DC291">
        <v>5</v>
      </c>
      <c r="DD291">
        <v>6</v>
      </c>
      <c r="DE291">
        <v>0</v>
      </c>
      <c r="DF291">
        <v>4</v>
      </c>
      <c r="DG291">
        <v>6</v>
      </c>
      <c r="DH291">
        <v>5</v>
      </c>
      <c r="DI291">
        <v>1</v>
      </c>
      <c r="DJ291">
        <v>0</v>
      </c>
      <c r="DK291">
        <v>2</v>
      </c>
      <c r="DL291">
        <v>0</v>
      </c>
      <c r="DM291">
        <v>0</v>
      </c>
      <c r="DN291">
        <v>5</v>
      </c>
      <c r="DO291">
        <v>0</v>
      </c>
      <c r="DP291">
        <v>4</v>
      </c>
      <c r="DQ291">
        <v>0</v>
      </c>
      <c r="DR291">
        <v>5</v>
      </c>
      <c r="DS291">
        <v>7</v>
      </c>
      <c r="DT291">
        <v>4</v>
      </c>
      <c r="DU291">
        <v>0</v>
      </c>
      <c r="DV291">
        <v>0</v>
      </c>
      <c r="DW291">
        <v>4</v>
      </c>
      <c r="DX291">
        <v>2</v>
      </c>
      <c r="DY291">
        <v>6</v>
      </c>
      <c r="DZ291">
        <v>1</v>
      </c>
      <c r="EA291">
        <v>3</v>
      </c>
      <c r="EB291">
        <v>0</v>
      </c>
      <c r="EC291">
        <v>0</v>
      </c>
      <c r="ED291">
        <v>0</v>
      </c>
      <c r="EE291">
        <v>1</v>
      </c>
      <c r="EF291">
        <v>4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1</v>
      </c>
      <c r="ES291">
        <v>1</v>
      </c>
      <c r="ET291">
        <v>2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1</v>
      </c>
      <c r="FB291">
        <v>1</v>
      </c>
      <c r="FC291">
        <v>0</v>
      </c>
      <c r="FD291">
        <v>1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3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1</v>
      </c>
      <c r="FX291">
        <v>0</v>
      </c>
      <c r="FY291">
        <v>0</v>
      </c>
      <c r="FZ291">
        <v>1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7</v>
      </c>
      <c r="GP291">
        <v>0</v>
      </c>
      <c r="GQ291">
        <v>0</v>
      </c>
      <c r="GR291">
        <v>4</v>
      </c>
      <c r="GS291">
        <v>2</v>
      </c>
      <c r="GT291">
        <v>0</v>
      </c>
      <c r="GU291">
        <v>1</v>
      </c>
      <c r="GV291">
        <v>1</v>
      </c>
      <c r="GW291">
        <v>0</v>
      </c>
      <c r="GX291">
        <v>0</v>
      </c>
      <c r="GY291">
        <v>3</v>
      </c>
      <c r="GZ291">
        <v>0</v>
      </c>
      <c r="HA291">
        <v>0</v>
      </c>
      <c r="HB291">
        <v>2</v>
      </c>
    </row>
    <row r="292" spans="1:210" x14ac:dyDescent="0.3">
      <c r="A292" s="1" t="s">
        <v>771</v>
      </c>
      <c r="B292" s="1" t="s">
        <v>708</v>
      </c>
      <c r="C292" s="1" t="s">
        <v>765</v>
      </c>
      <c r="D292" s="1" t="s">
        <v>29</v>
      </c>
      <c r="E292" s="1" t="s">
        <v>23</v>
      </c>
      <c r="F292">
        <v>100</v>
      </c>
      <c r="G292" s="1" t="s">
        <v>766</v>
      </c>
      <c r="H292" s="1" t="s">
        <v>25</v>
      </c>
      <c r="I292" s="1" t="s">
        <v>26</v>
      </c>
      <c r="J292" s="1" t="s">
        <v>2720</v>
      </c>
      <c r="K292" s="1" t="s">
        <v>2720</v>
      </c>
      <c r="L292" s="1" t="s">
        <v>2720</v>
      </c>
      <c r="M292" s="1" t="s">
        <v>2720</v>
      </c>
      <c r="N292" s="1" t="s">
        <v>766</v>
      </c>
      <c r="O292" s="1" t="s">
        <v>25</v>
      </c>
      <c r="P292" s="1" t="s">
        <v>26</v>
      </c>
      <c r="Q292" s="1" t="s">
        <v>767</v>
      </c>
      <c r="R292">
        <v>1858</v>
      </c>
      <c r="S292">
        <v>180</v>
      </c>
      <c r="T292">
        <v>2</v>
      </c>
      <c r="U292">
        <v>2</v>
      </c>
      <c r="V292">
        <v>4</v>
      </c>
      <c r="W292">
        <v>4</v>
      </c>
      <c r="X292">
        <v>13</v>
      </c>
      <c r="Y292">
        <v>7</v>
      </c>
      <c r="Z292">
        <v>15</v>
      </c>
      <c r="AA292">
        <v>9</v>
      </c>
      <c r="AB292">
        <v>7</v>
      </c>
      <c r="AC292">
        <v>28</v>
      </c>
      <c r="AD292">
        <v>10</v>
      </c>
      <c r="AE292">
        <v>6</v>
      </c>
      <c r="AF292">
        <v>1</v>
      </c>
      <c r="AG292">
        <v>9</v>
      </c>
      <c r="AH292">
        <v>18</v>
      </c>
      <c r="AI292">
        <v>21</v>
      </c>
      <c r="AJ292">
        <v>14</v>
      </c>
      <c r="AK292">
        <v>37</v>
      </c>
      <c r="AL292">
        <v>1</v>
      </c>
      <c r="AM292">
        <v>20</v>
      </c>
      <c r="AN292">
        <v>15</v>
      </c>
      <c r="AO292">
        <v>24</v>
      </c>
      <c r="AP292">
        <v>19</v>
      </c>
      <c r="AQ292">
        <v>4</v>
      </c>
      <c r="AR292">
        <v>16</v>
      </c>
      <c r="AS292">
        <v>6</v>
      </c>
      <c r="AT292">
        <v>5</v>
      </c>
      <c r="AU292">
        <v>16</v>
      </c>
      <c r="AV292">
        <v>8</v>
      </c>
      <c r="AW292">
        <v>23</v>
      </c>
      <c r="AX292">
        <v>22</v>
      </c>
      <c r="AY292">
        <v>3</v>
      </c>
      <c r="AZ292">
        <v>14</v>
      </c>
      <c r="BA292">
        <v>1</v>
      </c>
      <c r="BB292">
        <v>9</v>
      </c>
      <c r="BC292">
        <v>4</v>
      </c>
      <c r="BD292">
        <v>4</v>
      </c>
      <c r="BE292">
        <v>6</v>
      </c>
      <c r="BF292">
        <v>11</v>
      </c>
      <c r="BG292">
        <v>2</v>
      </c>
      <c r="BH292">
        <v>25</v>
      </c>
      <c r="BI292">
        <v>1</v>
      </c>
      <c r="BJ292">
        <v>23</v>
      </c>
      <c r="BK292">
        <v>9</v>
      </c>
      <c r="BL292">
        <v>6</v>
      </c>
      <c r="BM292">
        <v>21</v>
      </c>
      <c r="BN292">
        <v>4</v>
      </c>
      <c r="BO292">
        <v>22</v>
      </c>
      <c r="BP292">
        <v>9</v>
      </c>
      <c r="BQ292">
        <v>17</v>
      </c>
      <c r="BR292">
        <v>9</v>
      </c>
      <c r="BS292">
        <v>17</v>
      </c>
      <c r="BT292">
        <v>5</v>
      </c>
      <c r="BU292">
        <v>6</v>
      </c>
      <c r="BV292">
        <v>12</v>
      </c>
      <c r="BW292">
        <v>7</v>
      </c>
      <c r="BX292">
        <v>12</v>
      </c>
      <c r="BY292">
        <v>23</v>
      </c>
      <c r="BZ292">
        <v>8</v>
      </c>
      <c r="CA292">
        <v>10</v>
      </c>
      <c r="CB292">
        <v>10</v>
      </c>
      <c r="CC292">
        <v>41</v>
      </c>
      <c r="CD292">
        <v>13</v>
      </c>
      <c r="CE292">
        <v>1</v>
      </c>
      <c r="CF292">
        <v>11</v>
      </c>
      <c r="CG292">
        <v>22</v>
      </c>
      <c r="CH292">
        <v>35</v>
      </c>
      <c r="CI292">
        <v>12</v>
      </c>
      <c r="CJ292">
        <v>7</v>
      </c>
      <c r="CK292">
        <v>2</v>
      </c>
      <c r="CL292">
        <v>15</v>
      </c>
      <c r="CM292">
        <v>22</v>
      </c>
      <c r="CN292">
        <v>7</v>
      </c>
      <c r="CO292">
        <v>38</v>
      </c>
      <c r="CP292">
        <v>2</v>
      </c>
      <c r="CQ292">
        <v>2</v>
      </c>
      <c r="CR292">
        <v>28</v>
      </c>
      <c r="CS292">
        <v>12</v>
      </c>
      <c r="CT292">
        <v>24</v>
      </c>
      <c r="CU292">
        <v>3</v>
      </c>
      <c r="CV292">
        <v>31</v>
      </c>
      <c r="CW292">
        <v>19</v>
      </c>
      <c r="CX292">
        <v>2</v>
      </c>
      <c r="CY292">
        <v>5</v>
      </c>
      <c r="CZ292">
        <v>37</v>
      </c>
      <c r="DA292">
        <v>5</v>
      </c>
      <c r="DB292">
        <v>7</v>
      </c>
      <c r="DC292">
        <v>24</v>
      </c>
      <c r="DD292">
        <v>29</v>
      </c>
      <c r="DE292">
        <v>4</v>
      </c>
      <c r="DF292">
        <v>10</v>
      </c>
      <c r="DG292">
        <v>13</v>
      </c>
      <c r="DH292">
        <v>16</v>
      </c>
      <c r="DI292">
        <v>11</v>
      </c>
      <c r="DJ292">
        <v>1</v>
      </c>
      <c r="DK292">
        <v>35</v>
      </c>
      <c r="DL292">
        <v>11</v>
      </c>
      <c r="DM292">
        <v>16</v>
      </c>
      <c r="DN292">
        <v>17</v>
      </c>
      <c r="DO292">
        <v>44</v>
      </c>
      <c r="DP292">
        <v>17</v>
      </c>
      <c r="DQ292">
        <v>12</v>
      </c>
      <c r="DR292">
        <v>28</v>
      </c>
      <c r="DS292">
        <v>14</v>
      </c>
      <c r="DT292">
        <v>17</v>
      </c>
      <c r="DU292">
        <v>2</v>
      </c>
      <c r="DV292">
        <v>6</v>
      </c>
      <c r="DW292">
        <v>21</v>
      </c>
      <c r="DX292">
        <v>10</v>
      </c>
      <c r="DY292">
        <v>51</v>
      </c>
      <c r="DZ292">
        <v>0</v>
      </c>
      <c r="EA292">
        <v>5</v>
      </c>
      <c r="EB292">
        <v>0</v>
      </c>
      <c r="EC292">
        <v>4</v>
      </c>
      <c r="ED292">
        <v>1</v>
      </c>
      <c r="EE292">
        <v>3</v>
      </c>
      <c r="EF292">
        <v>21</v>
      </c>
      <c r="EG292">
        <v>0</v>
      </c>
      <c r="EH292">
        <v>1</v>
      </c>
      <c r="EI292">
        <v>6</v>
      </c>
      <c r="EJ292">
        <v>1</v>
      </c>
      <c r="EK292">
        <v>2</v>
      </c>
      <c r="EL292">
        <v>1</v>
      </c>
      <c r="EM292">
        <v>4</v>
      </c>
      <c r="EN292">
        <v>4</v>
      </c>
      <c r="EO292">
        <v>4</v>
      </c>
      <c r="EP292">
        <v>2</v>
      </c>
      <c r="EQ292">
        <v>0</v>
      </c>
      <c r="ER292">
        <v>6</v>
      </c>
      <c r="ES292">
        <v>1</v>
      </c>
      <c r="ET292">
        <v>7</v>
      </c>
      <c r="EU292">
        <v>6</v>
      </c>
      <c r="EV292">
        <v>0</v>
      </c>
      <c r="EW292">
        <v>4</v>
      </c>
      <c r="EX292">
        <v>8</v>
      </c>
      <c r="EY292">
        <v>4</v>
      </c>
      <c r="EZ292">
        <v>4</v>
      </c>
      <c r="FA292">
        <v>3</v>
      </c>
      <c r="FB292">
        <v>5</v>
      </c>
      <c r="FC292">
        <v>1</v>
      </c>
      <c r="FD292">
        <v>2</v>
      </c>
      <c r="FE292">
        <v>1</v>
      </c>
      <c r="FF292">
        <v>1</v>
      </c>
      <c r="FG292">
        <v>2</v>
      </c>
      <c r="FH292">
        <v>2</v>
      </c>
      <c r="FI292">
        <v>1</v>
      </c>
      <c r="FJ292">
        <v>12</v>
      </c>
      <c r="FK292">
        <v>5</v>
      </c>
      <c r="FL292">
        <v>10</v>
      </c>
      <c r="FM292">
        <v>2</v>
      </c>
      <c r="FN292">
        <v>7</v>
      </c>
      <c r="FO292">
        <v>1</v>
      </c>
      <c r="FP292">
        <v>11</v>
      </c>
      <c r="FQ292">
        <v>2</v>
      </c>
      <c r="FR292">
        <v>0</v>
      </c>
      <c r="FS292">
        <v>5</v>
      </c>
      <c r="FT292">
        <v>0</v>
      </c>
      <c r="FU292">
        <v>1</v>
      </c>
      <c r="FV292">
        <v>0</v>
      </c>
      <c r="FW292">
        <v>1</v>
      </c>
      <c r="FX292">
        <v>2</v>
      </c>
      <c r="FY292">
        <v>1</v>
      </c>
      <c r="FZ292">
        <v>4</v>
      </c>
      <c r="GA292">
        <v>9</v>
      </c>
      <c r="GB292">
        <v>12</v>
      </c>
      <c r="GC292">
        <v>4</v>
      </c>
      <c r="GD292">
        <v>0</v>
      </c>
      <c r="GE292">
        <v>0</v>
      </c>
      <c r="GF292">
        <v>7</v>
      </c>
      <c r="GG292">
        <v>8</v>
      </c>
      <c r="GH292">
        <v>6</v>
      </c>
      <c r="GI292">
        <v>7</v>
      </c>
      <c r="GJ292">
        <v>4</v>
      </c>
      <c r="GK292">
        <v>2</v>
      </c>
      <c r="GL292">
        <v>3</v>
      </c>
      <c r="GM292">
        <v>4</v>
      </c>
      <c r="GN292">
        <v>4</v>
      </c>
      <c r="GO292">
        <v>23</v>
      </c>
      <c r="GP292">
        <v>1</v>
      </c>
      <c r="GQ292">
        <v>9</v>
      </c>
      <c r="GR292">
        <v>9</v>
      </c>
      <c r="GS292">
        <v>3</v>
      </c>
      <c r="GT292">
        <v>2</v>
      </c>
      <c r="GU292">
        <v>6</v>
      </c>
      <c r="GV292">
        <v>15</v>
      </c>
      <c r="GW292">
        <v>11</v>
      </c>
      <c r="GX292">
        <v>1</v>
      </c>
      <c r="GY292">
        <v>3</v>
      </c>
      <c r="GZ292">
        <v>0</v>
      </c>
      <c r="HA292">
        <v>7</v>
      </c>
      <c r="HB292">
        <v>9</v>
      </c>
    </row>
    <row r="293" spans="1:210" x14ac:dyDescent="0.3">
      <c r="A293" s="1" t="s">
        <v>772</v>
      </c>
      <c r="B293" s="1" t="s">
        <v>708</v>
      </c>
      <c r="C293" s="1" t="s">
        <v>765</v>
      </c>
      <c r="D293" s="1" t="s">
        <v>29</v>
      </c>
      <c r="E293" s="1" t="s">
        <v>32</v>
      </c>
      <c r="F293">
        <v>100</v>
      </c>
      <c r="G293" s="1" t="s">
        <v>773</v>
      </c>
      <c r="H293" s="1" t="s">
        <v>34</v>
      </c>
      <c r="I293" s="1" t="s">
        <v>35</v>
      </c>
      <c r="J293" s="1" t="s">
        <v>766</v>
      </c>
      <c r="K293" s="1" t="s">
        <v>25</v>
      </c>
      <c r="L293" s="1" t="s">
        <v>26</v>
      </c>
      <c r="M293" s="1" t="s">
        <v>767</v>
      </c>
      <c r="N293" s="1" t="s">
        <v>766</v>
      </c>
      <c r="O293" s="1" t="s">
        <v>25</v>
      </c>
      <c r="P293" s="1" t="s">
        <v>26</v>
      </c>
      <c r="Q293" s="1" t="s">
        <v>767</v>
      </c>
      <c r="R293">
        <v>336</v>
      </c>
      <c r="S293">
        <v>100</v>
      </c>
      <c r="T293">
        <v>2</v>
      </c>
      <c r="U293">
        <v>0</v>
      </c>
      <c r="V293">
        <v>2</v>
      </c>
      <c r="W293">
        <v>0</v>
      </c>
      <c r="X293">
        <v>5</v>
      </c>
      <c r="Y293">
        <v>0</v>
      </c>
      <c r="Z293">
        <v>10</v>
      </c>
      <c r="AA293">
        <v>3</v>
      </c>
      <c r="AB293">
        <v>0</v>
      </c>
      <c r="AC293">
        <v>5</v>
      </c>
      <c r="AD293">
        <v>4</v>
      </c>
      <c r="AE293">
        <v>0</v>
      </c>
      <c r="AF293">
        <v>0</v>
      </c>
      <c r="AG293">
        <v>2</v>
      </c>
      <c r="AH293">
        <v>1</v>
      </c>
      <c r="AI293">
        <v>4</v>
      </c>
      <c r="AJ293">
        <v>1</v>
      </c>
      <c r="AK293">
        <v>8</v>
      </c>
      <c r="AL293">
        <v>2</v>
      </c>
      <c r="AM293">
        <v>1</v>
      </c>
      <c r="AN293">
        <v>5</v>
      </c>
      <c r="AO293">
        <v>3</v>
      </c>
      <c r="AP293">
        <v>4</v>
      </c>
      <c r="AQ293">
        <v>0</v>
      </c>
      <c r="AR293">
        <v>0</v>
      </c>
      <c r="AS293">
        <v>0</v>
      </c>
      <c r="AT293">
        <v>2</v>
      </c>
      <c r="AU293">
        <v>3</v>
      </c>
      <c r="AV293">
        <v>0</v>
      </c>
      <c r="AW293">
        <v>0</v>
      </c>
      <c r="AX293">
        <v>4</v>
      </c>
      <c r="AY293">
        <v>1</v>
      </c>
      <c r="AZ293">
        <v>2</v>
      </c>
      <c r="BA293">
        <v>0</v>
      </c>
      <c r="BB293">
        <v>0</v>
      </c>
      <c r="BC293">
        <v>0</v>
      </c>
      <c r="BD293">
        <v>5</v>
      </c>
      <c r="BE293">
        <v>0</v>
      </c>
      <c r="BF293">
        <v>0</v>
      </c>
      <c r="BG293">
        <v>1</v>
      </c>
      <c r="BH293">
        <v>1</v>
      </c>
      <c r="BI293">
        <v>1</v>
      </c>
      <c r="BJ293">
        <v>1</v>
      </c>
      <c r="BK293">
        <v>2</v>
      </c>
      <c r="BL293">
        <v>5</v>
      </c>
      <c r="BM293">
        <v>1</v>
      </c>
      <c r="BN293">
        <v>1</v>
      </c>
      <c r="BO293">
        <v>1</v>
      </c>
      <c r="BP293">
        <v>0</v>
      </c>
      <c r="BQ293">
        <v>2</v>
      </c>
      <c r="BR293">
        <v>0</v>
      </c>
      <c r="BS293">
        <v>5</v>
      </c>
      <c r="BT293">
        <v>3</v>
      </c>
      <c r="BU293">
        <v>1</v>
      </c>
      <c r="BV293">
        <v>0</v>
      </c>
      <c r="BW293">
        <v>2</v>
      </c>
      <c r="BX293">
        <v>3</v>
      </c>
      <c r="BY293">
        <v>3</v>
      </c>
      <c r="BZ293">
        <v>0</v>
      </c>
      <c r="CA293">
        <v>4</v>
      </c>
      <c r="CB293">
        <v>0</v>
      </c>
      <c r="CC293">
        <v>9</v>
      </c>
      <c r="CD293">
        <v>1</v>
      </c>
      <c r="CE293">
        <v>5</v>
      </c>
      <c r="CF293">
        <v>0</v>
      </c>
      <c r="CG293">
        <v>4</v>
      </c>
      <c r="CH293">
        <v>5</v>
      </c>
      <c r="CI293">
        <v>0</v>
      </c>
      <c r="CJ293">
        <v>12</v>
      </c>
      <c r="CK293">
        <v>1</v>
      </c>
      <c r="CL293">
        <v>8</v>
      </c>
      <c r="CM293">
        <v>7</v>
      </c>
      <c r="CN293">
        <v>1</v>
      </c>
      <c r="CO293">
        <v>2</v>
      </c>
      <c r="CP293">
        <v>1</v>
      </c>
      <c r="CQ293">
        <v>0</v>
      </c>
      <c r="CR293">
        <v>0</v>
      </c>
      <c r="CS293">
        <v>1</v>
      </c>
      <c r="CT293">
        <v>4</v>
      </c>
      <c r="CU293">
        <v>0</v>
      </c>
      <c r="CV293">
        <v>4</v>
      </c>
      <c r="CW293">
        <v>5</v>
      </c>
      <c r="CX293">
        <v>3</v>
      </c>
      <c r="CY293">
        <v>0</v>
      </c>
      <c r="CZ293">
        <v>4</v>
      </c>
      <c r="DA293">
        <v>0</v>
      </c>
      <c r="DB293">
        <v>5</v>
      </c>
      <c r="DC293">
        <v>4</v>
      </c>
      <c r="DD293">
        <v>5</v>
      </c>
      <c r="DE293">
        <v>0</v>
      </c>
      <c r="DF293">
        <v>0</v>
      </c>
      <c r="DG293">
        <v>7</v>
      </c>
      <c r="DH293">
        <v>3</v>
      </c>
      <c r="DI293">
        <v>9</v>
      </c>
      <c r="DJ293">
        <v>1</v>
      </c>
      <c r="DK293">
        <v>4</v>
      </c>
      <c r="DL293">
        <v>1</v>
      </c>
      <c r="DM293">
        <v>1</v>
      </c>
      <c r="DN293">
        <v>5</v>
      </c>
      <c r="DO293">
        <v>2</v>
      </c>
      <c r="DP293">
        <v>6</v>
      </c>
      <c r="DQ293">
        <v>0</v>
      </c>
      <c r="DR293">
        <v>15</v>
      </c>
      <c r="DS293">
        <v>1</v>
      </c>
      <c r="DT293">
        <v>2</v>
      </c>
      <c r="DU293">
        <v>0</v>
      </c>
      <c r="DV293">
        <v>0</v>
      </c>
      <c r="DW293">
        <v>5</v>
      </c>
      <c r="DX293">
        <v>0</v>
      </c>
      <c r="DY293">
        <v>4</v>
      </c>
      <c r="DZ293">
        <v>0</v>
      </c>
      <c r="EA293">
        <v>6</v>
      </c>
      <c r="EB293">
        <v>0</v>
      </c>
      <c r="EC293">
        <v>0</v>
      </c>
      <c r="ED293">
        <v>0</v>
      </c>
      <c r="EE293">
        <v>0</v>
      </c>
      <c r="EF293">
        <v>5</v>
      </c>
      <c r="EG293">
        <v>4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1</v>
      </c>
      <c r="EN293">
        <v>0</v>
      </c>
      <c r="EO293">
        <v>6</v>
      </c>
      <c r="EP293">
        <v>0</v>
      </c>
      <c r="EQ293">
        <v>0</v>
      </c>
      <c r="ER293">
        <v>0</v>
      </c>
      <c r="ES293">
        <v>0</v>
      </c>
      <c r="ET293">
        <v>4</v>
      </c>
      <c r="EU293">
        <v>0</v>
      </c>
      <c r="EV293">
        <v>0</v>
      </c>
      <c r="EW293">
        <v>2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1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2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1</v>
      </c>
      <c r="FQ293">
        <v>0</v>
      </c>
      <c r="FR293">
        <v>2</v>
      </c>
      <c r="FS293">
        <v>0</v>
      </c>
      <c r="FT293">
        <v>2</v>
      </c>
      <c r="FU293">
        <v>0</v>
      </c>
      <c r="FV293">
        <v>0</v>
      </c>
      <c r="FW293">
        <v>2</v>
      </c>
      <c r="FX293">
        <v>0</v>
      </c>
      <c r="FY293">
        <v>0</v>
      </c>
      <c r="FZ293">
        <v>0</v>
      </c>
      <c r="GA293">
        <v>6</v>
      </c>
      <c r="GB293">
        <v>2</v>
      </c>
      <c r="GC293">
        <v>0</v>
      </c>
      <c r="GD293">
        <v>2</v>
      </c>
      <c r="GE293">
        <v>0</v>
      </c>
      <c r="GF293">
        <v>0</v>
      </c>
      <c r="GG293">
        <v>0</v>
      </c>
      <c r="GH293">
        <v>2</v>
      </c>
      <c r="GI293">
        <v>2</v>
      </c>
      <c r="GJ293">
        <v>0</v>
      </c>
      <c r="GK293">
        <v>1</v>
      </c>
      <c r="GL293">
        <v>0</v>
      </c>
      <c r="GM293">
        <v>0</v>
      </c>
      <c r="GN293">
        <v>0</v>
      </c>
      <c r="GO293">
        <v>2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1</v>
      </c>
      <c r="GV293">
        <v>0</v>
      </c>
      <c r="GW293">
        <v>0</v>
      </c>
      <c r="GX293">
        <v>3</v>
      </c>
      <c r="GY293">
        <v>0</v>
      </c>
      <c r="GZ293">
        <v>0</v>
      </c>
      <c r="HA293">
        <v>2</v>
      </c>
      <c r="HB293">
        <v>2</v>
      </c>
    </row>
    <row r="294" spans="1:210" x14ac:dyDescent="0.3">
      <c r="A294" s="1" t="s">
        <v>774</v>
      </c>
      <c r="B294" s="1" t="s">
        <v>708</v>
      </c>
      <c r="C294" s="1" t="s">
        <v>765</v>
      </c>
      <c r="D294" s="1" t="s">
        <v>37</v>
      </c>
      <c r="E294" s="1" t="s">
        <v>23</v>
      </c>
      <c r="F294">
        <v>100</v>
      </c>
      <c r="G294" s="1" t="s">
        <v>766</v>
      </c>
      <c r="H294" s="1" t="s">
        <v>25</v>
      </c>
      <c r="I294" s="1" t="s">
        <v>26</v>
      </c>
      <c r="J294" s="1" t="s">
        <v>766</v>
      </c>
      <c r="K294" s="1" t="s">
        <v>25</v>
      </c>
      <c r="L294" s="1" t="s">
        <v>26</v>
      </c>
      <c r="M294" s="1" t="s">
        <v>767</v>
      </c>
      <c r="N294" s="1" t="s">
        <v>766</v>
      </c>
      <c r="O294" s="1" t="s">
        <v>25</v>
      </c>
      <c r="P294" s="1" t="s">
        <v>26</v>
      </c>
      <c r="Q294" s="1" t="s">
        <v>767</v>
      </c>
      <c r="R294">
        <v>21</v>
      </c>
      <c r="S294">
        <v>15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2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1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1</v>
      </c>
      <c r="BT294">
        <v>0</v>
      </c>
      <c r="BU294">
        <v>0</v>
      </c>
      <c r="BV294">
        <v>0</v>
      </c>
      <c r="BW294">
        <v>0</v>
      </c>
      <c r="BX294">
        <v>3</v>
      </c>
      <c r="BY294">
        <v>0</v>
      </c>
      <c r="BZ294">
        <v>0</v>
      </c>
      <c r="CA294">
        <v>1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2</v>
      </c>
      <c r="CN294">
        <v>0</v>
      </c>
      <c r="CO294">
        <v>0</v>
      </c>
      <c r="CP294">
        <v>1</v>
      </c>
      <c r="CQ294">
        <v>1</v>
      </c>
      <c r="CR294">
        <v>1</v>
      </c>
      <c r="CS294">
        <v>0</v>
      </c>
      <c r="CT294">
        <v>2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1</v>
      </c>
      <c r="DL294">
        <v>0</v>
      </c>
      <c r="DM294">
        <v>0</v>
      </c>
      <c r="DN294">
        <v>1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2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1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</row>
    <row r="295" spans="1:210" x14ac:dyDescent="0.3">
      <c r="A295" s="1" t="s">
        <v>775</v>
      </c>
      <c r="B295" s="1" t="s">
        <v>708</v>
      </c>
      <c r="C295" s="1" t="s">
        <v>765</v>
      </c>
      <c r="D295" s="1" t="s">
        <v>37</v>
      </c>
      <c r="E295" s="1" t="s">
        <v>23</v>
      </c>
      <c r="F295">
        <v>100</v>
      </c>
      <c r="G295" s="1" t="s">
        <v>766</v>
      </c>
      <c r="H295" s="1" t="s">
        <v>25</v>
      </c>
      <c r="I295" s="1" t="s">
        <v>26</v>
      </c>
      <c r="J295" s="1" t="s">
        <v>766</v>
      </c>
      <c r="K295" s="1" t="s">
        <v>25</v>
      </c>
      <c r="L295" s="1" t="s">
        <v>26</v>
      </c>
      <c r="M295" s="1" t="s">
        <v>767</v>
      </c>
      <c r="N295" s="1" t="s">
        <v>766</v>
      </c>
      <c r="O295" s="1" t="s">
        <v>25</v>
      </c>
      <c r="P295" s="1" t="s">
        <v>26</v>
      </c>
      <c r="Q295" s="1" t="s">
        <v>767</v>
      </c>
      <c r="R295">
        <v>204</v>
      </c>
      <c r="S295">
        <v>80</v>
      </c>
      <c r="T295">
        <v>2</v>
      </c>
      <c r="U295">
        <v>5</v>
      </c>
      <c r="V295">
        <v>1</v>
      </c>
      <c r="W295">
        <v>0</v>
      </c>
      <c r="X295">
        <v>2</v>
      </c>
      <c r="Y295">
        <v>0</v>
      </c>
      <c r="Z295">
        <v>0</v>
      </c>
      <c r="AA295">
        <v>1</v>
      </c>
      <c r="AB295">
        <v>0</v>
      </c>
      <c r="AC295">
        <v>1</v>
      </c>
      <c r="AD295">
        <v>2</v>
      </c>
      <c r="AE295">
        <v>0</v>
      </c>
      <c r="AF295">
        <v>0</v>
      </c>
      <c r="AG295">
        <v>6</v>
      </c>
      <c r="AH295">
        <v>0</v>
      </c>
      <c r="AI295">
        <v>8</v>
      </c>
      <c r="AJ295">
        <v>1</v>
      </c>
      <c r="AK295">
        <v>1</v>
      </c>
      <c r="AL295">
        <v>2</v>
      </c>
      <c r="AM295">
        <v>0</v>
      </c>
      <c r="AN295">
        <v>0</v>
      </c>
      <c r="AO295">
        <v>8</v>
      </c>
      <c r="AP295">
        <v>8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3</v>
      </c>
      <c r="AZ295">
        <v>1</v>
      </c>
      <c r="BA295">
        <v>0</v>
      </c>
      <c r="BB295">
        <v>6</v>
      </c>
      <c r="BC295">
        <v>0</v>
      </c>
      <c r="BD295">
        <v>0</v>
      </c>
      <c r="BE295">
        <v>0</v>
      </c>
      <c r="BF295">
        <v>2</v>
      </c>
      <c r="BG295">
        <v>0</v>
      </c>
      <c r="BH295">
        <v>4</v>
      </c>
      <c r="BI295">
        <v>3</v>
      </c>
      <c r="BJ295">
        <v>3</v>
      </c>
      <c r="BK295">
        <v>2</v>
      </c>
      <c r="BL295">
        <v>0</v>
      </c>
      <c r="BM295">
        <v>0</v>
      </c>
      <c r="BN295">
        <v>0</v>
      </c>
      <c r="BO295">
        <v>4</v>
      </c>
      <c r="BP295">
        <v>0</v>
      </c>
      <c r="BQ295">
        <v>1</v>
      </c>
      <c r="BR295">
        <v>2</v>
      </c>
      <c r="BS295">
        <v>5</v>
      </c>
      <c r="BT295">
        <v>3</v>
      </c>
      <c r="BU295">
        <v>0</v>
      </c>
      <c r="BV295">
        <v>0</v>
      </c>
      <c r="BW295">
        <v>0</v>
      </c>
      <c r="BX295">
        <v>2</v>
      </c>
      <c r="BY295">
        <v>0</v>
      </c>
      <c r="BZ295">
        <v>0</v>
      </c>
      <c r="CA295">
        <v>0</v>
      </c>
      <c r="CB295">
        <v>2</v>
      </c>
      <c r="CC295">
        <v>1</v>
      </c>
      <c r="CD295">
        <v>4</v>
      </c>
      <c r="CE295">
        <v>0</v>
      </c>
      <c r="CF295">
        <v>0</v>
      </c>
      <c r="CG295">
        <v>0</v>
      </c>
      <c r="CH295">
        <v>2</v>
      </c>
      <c r="CI295">
        <v>6</v>
      </c>
      <c r="CJ295">
        <v>0</v>
      </c>
      <c r="CK295">
        <v>0</v>
      </c>
      <c r="CL295">
        <v>0</v>
      </c>
      <c r="CM295">
        <v>5</v>
      </c>
      <c r="CN295">
        <v>2</v>
      </c>
      <c r="CO295">
        <v>1</v>
      </c>
      <c r="CP295">
        <v>0</v>
      </c>
      <c r="CQ295">
        <v>0</v>
      </c>
      <c r="CR295">
        <v>0</v>
      </c>
      <c r="CS295">
        <v>0</v>
      </c>
      <c r="CT295">
        <v>2</v>
      </c>
      <c r="CU295">
        <v>0</v>
      </c>
      <c r="CV295">
        <v>0</v>
      </c>
      <c r="CW295">
        <v>4</v>
      </c>
      <c r="CX295">
        <v>0</v>
      </c>
      <c r="CY295">
        <v>0</v>
      </c>
      <c r="CZ295">
        <v>1</v>
      </c>
      <c r="DA295">
        <v>1</v>
      </c>
      <c r="DB295">
        <v>0</v>
      </c>
      <c r="DC295">
        <v>5</v>
      </c>
      <c r="DD295">
        <v>2</v>
      </c>
      <c r="DE295">
        <v>1</v>
      </c>
      <c r="DF295">
        <v>2</v>
      </c>
      <c r="DG295">
        <v>0</v>
      </c>
      <c r="DH295">
        <v>3</v>
      </c>
      <c r="DI295">
        <v>1</v>
      </c>
      <c r="DJ295">
        <v>0</v>
      </c>
      <c r="DK295">
        <v>2</v>
      </c>
      <c r="DL295">
        <v>1</v>
      </c>
      <c r="DM295">
        <v>2</v>
      </c>
      <c r="DN295">
        <v>0</v>
      </c>
      <c r="DO295">
        <v>2</v>
      </c>
      <c r="DP295">
        <v>4</v>
      </c>
      <c r="DQ295">
        <v>5</v>
      </c>
      <c r="DR295">
        <v>2</v>
      </c>
      <c r="DS295">
        <v>0</v>
      </c>
      <c r="DT295">
        <v>3</v>
      </c>
      <c r="DU295">
        <v>1</v>
      </c>
      <c r="DV295">
        <v>0</v>
      </c>
      <c r="DW295">
        <v>4</v>
      </c>
      <c r="DX295">
        <v>1</v>
      </c>
      <c r="DY295">
        <v>1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3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1</v>
      </c>
      <c r="EP295">
        <v>1</v>
      </c>
      <c r="EQ295">
        <v>1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1</v>
      </c>
      <c r="FB295">
        <v>0</v>
      </c>
      <c r="FC295">
        <v>0</v>
      </c>
      <c r="FD295">
        <v>0</v>
      </c>
      <c r="FE295">
        <v>1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1</v>
      </c>
      <c r="FL295">
        <v>0</v>
      </c>
      <c r="FM295">
        <v>0</v>
      </c>
      <c r="FN295">
        <v>0</v>
      </c>
      <c r="FO295">
        <v>2</v>
      </c>
      <c r="FP295">
        <v>0</v>
      </c>
      <c r="FQ295">
        <v>4</v>
      </c>
      <c r="FR295">
        <v>0</v>
      </c>
      <c r="FS295">
        <v>0</v>
      </c>
      <c r="FT295">
        <v>1</v>
      </c>
      <c r="FU295">
        <v>0</v>
      </c>
      <c r="FV295">
        <v>1</v>
      </c>
      <c r="FW295">
        <v>2</v>
      </c>
      <c r="FX295">
        <v>1</v>
      </c>
      <c r="FY295">
        <v>0</v>
      </c>
      <c r="FZ295">
        <v>1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2</v>
      </c>
      <c r="GG295">
        <v>0</v>
      </c>
      <c r="GH295">
        <v>0</v>
      </c>
      <c r="GI295">
        <v>0</v>
      </c>
      <c r="GJ295">
        <v>1</v>
      </c>
      <c r="GK295">
        <v>0</v>
      </c>
      <c r="GL295">
        <v>0</v>
      </c>
      <c r="GM295">
        <v>3</v>
      </c>
      <c r="GN295">
        <v>1</v>
      </c>
      <c r="GO295">
        <v>0</v>
      </c>
      <c r="GP295">
        <v>0</v>
      </c>
      <c r="GQ295">
        <v>0</v>
      </c>
      <c r="GR295">
        <v>0</v>
      </c>
      <c r="GS295">
        <v>1</v>
      </c>
      <c r="GT295">
        <v>0</v>
      </c>
      <c r="GU295">
        <v>0</v>
      </c>
      <c r="GV295">
        <v>0</v>
      </c>
      <c r="GW295">
        <v>0</v>
      </c>
      <c r="GX295">
        <v>2</v>
      </c>
      <c r="GY295">
        <v>0</v>
      </c>
      <c r="GZ295">
        <v>0</v>
      </c>
      <c r="HA295">
        <v>0</v>
      </c>
      <c r="HB295">
        <v>0</v>
      </c>
    </row>
    <row r="296" spans="1:210" x14ac:dyDescent="0.3">
      <c r="A296" s="1" t="s">
        <v>776</v>
      </c>
      <c r="B296" s="1" t="s">
        <v>708</v>
      </c>
      <c r="C296" s="1" t="s">
        <v>777</v>
      </c>
      <c r="D296" s="1" t="s">
        <v>22</v>
      </c>
      <c r="E296" s="1" t="s">
        <v>23</v>
      </c>
      <c r="F296">
        <v>100</v>
      </c>
      <c r="G296" s="1" t="s">
        <v>778</v>
      </c>
      <c r="H296" s="1" t="s">
        <v>25</v>
      </c>
      <c r="I296" s="1" t="s">
        <v>26</v>
      </c>
      <c r="J296" s="1" t="s">
        <v>2720</v>
      </c>
      <c r="K296" s="1" t="s">
        <v>2720</v>
      </c>
      <c r="L296" s="1" t="s">
        <v>2720</v>
      </c>
      <c r="M296" s="1" t="s">
        <v>2720</v>
      </c>
      <c r="N296" s="1" t="s">
        <v>778</v>
      </c>
      <c r="O296" s="1" t="s">
        <v>25</v>
      </c>
      <c r="P296" s="1" t="s">
        <v>26</v>
      </c>
      <c r="Q296" s="1" t="s">
        <v>779</v>
      </c>
      <c r="R296">
        <v>3314</v>
      </c>
      <c r="S296">
        <v>189</v>
      </c>
      <c r="T296">
        <v>1</v>
      </c>
      <c r="U296">
        <v>13</v>
      </c>
      <c r="V296">
        <v>24</v>
      </c>
      <c r="W296">
        <v>34</v>
      </c>
      <c r="X296">
        <v>35</v>
      </c>
      <c r="Y296">
        <v>4</v>
      </c>
      <c r="Z296">
        <v>28</v>
      </c>
      <c r="AA296">
        <v>8</v>
      </c>
      <c r="AB296">
        <v>4</v>
      </c>
      <c r="AC296">
        <v>37</v>
      </c>
      <c r="AD296">
        <v>13</v>
      </c>
      <c r="AE296">
        <v>12</v>
      </c>
      <c r="AF296">
        <v>29</v>
      </c>
      <c r="AG296">
        <v>6</v>
      </c>
      <c r="AH296">
        <v>16</v>
      </c>
      <c r="AI296">
        <v>22</v>
      </c>
      <c r="AJ296">
        <v>14</v>
      </c>
      <c r="AK296">
        <v>11</v>
      </c>
      <c r="AL296">
        <v>15</v>
      </c>
      <c r="AM296">
        <v>13</v>
      </c>
      <c r="AN296">
        <v>2</v>
      </c>
      <c r="AO296">
        <v>36</v>
      </c>
      <c r="AP296">
        <v>11</v>
      </c>
      <c r="AQ296">
        <v>31</v>
      </c>
      <c r="AR296">
        <v>16</v>
      </c>
      <c r="AS296">
        <v>3</v>
      </c>
      <c r="AT296">
        <v>15</v>
      </c>
      <c r="AU296">
        <v>10</v>
      </c>
      <c r="AV296">
        <v>12</v>
      </c>
      <c r="AW296">
        <v>8</v>
      </c>
      <c r="AX296">
        <v>11</v>
      </c>
      <c r="AY296">
        <v>34</v>
      </c>
      <c r="AZ296">
        <v>27</v>
      </c>
      <c r="BA296">
        <v>19</v>
      </c>
      <c r="BB296">
        <v>14</v>
      </c>
      <c r="BC296">
        <v>1</v>
      </c>
      <c r="BD296">
        <v>8</v>
      </c>
      <c r="BE296">
        <v>6</v>
      </c>
      <c r="BF296">
        <v>10</v>
      </c>
      <c r="BG296">
        <v>7</v>
      </c>
      <c r="BH296">
        <v>8</v>
      </c>
      <c r="BI296">
        <v>3</v>
      </c>
      <c r="BJ296">
        <v>18</v>
      </c>
      <c r="BK296">
        <v>14</v>
      </c>
      <c r="BL296">
        <v>16</v>
      </c>
      <c r="BM296">
        <v>23</v>
      </c>
      <c r="BN296">
        <v>16</v>
      </c>
      <c r="BO296">
        <v>31</v>
      </c>
      <c r="BP296">
        <v>24</v>
      </c>
      <c r="BQ296">
        <v>7</v>
      </c>
      <c r="BR296">
        <v>4</v>
      </c>
      <c r="BS296">
        <v>28</v>
      </c>
      <c r="BT296">
        <v>25</v>
      </c>
      <c r="BU296">
        <v>2</v>
      </c>
      <c r="BV296">
        <v>27</v>
      </c>
      <c r="BW296">
        <v>15</v>
      </c>
      <c r="BX296">
        <v>15</v>
      </c>
      <c r="BY296">
        <v>28</v>
      </c>
      <c r="BZ296">
        <v>6</v>
      </c>
      <c r="CA296">
        <v>7</v>
      </c>
      <c r="CB296">
        <v>24</v>
      </c>
      <c r="CC296">
        <v>43</v>
      </c>
      <c r="CD296">
        <v>28</v>
      </c>
      <c r="CE296">
        <v>14</v>
      </c>
      <c r="CF296">
        <v>6</v>
      </c>
      <c r="CG296">
        <v>10</v>
      </c>
      <c r="CH296">
        <v>9</v>
      </c>
      <c r="CI296">
        <v>28</v>
      </c>
      <c r="CJ296">
        <v>37</v>
      </c>
      <c r="CK296">
        <v>18</v>
      </c>
      <c r="CL296">
        <v>15</v>
      </c>
      <c r="CM296">
        <v>34</v>
      </c>
      <c r="CN296">
        <v>26</v>
      </c>
      <c r="CO296">
        <v>25</v>
      </c>
      <c r="CP296">
        <v>23</v>
      </c>
      <c r="CQ296">
        <v>5</v>
      </c>
      <c r="CR296">
        <v>10</v>
      </c>
      <c r="CS296">
        <v>28</v>
      </c>
      <c r="CT296">
        <v>42</v>
      </c>
      <c r="CU296">
        <v>9</v>
      </c>
      <c r="CV296">
        <v>15</v>
      </c>
      <c r="CW296">
        <v>15</v>
      </c>
      <c r="CX296">
        <v>11</v>
      </c>
      <c r="CY296">
        <v>7</v>
      </c>
      <c r="CZ296">
        <v>18</v>
      </c>
      <c r="DA296">
        <v>7</v>
      </c>
      <c r="DB296">
        <v>3</v>
      </c>
      <c r="DC296">
        <v>19</v>
      </c>
      <c r="DD296">
        <v>23</v>
      </c>
      <c r="DE296">
        <v>2</v>
      </c>
      <c r="DF296">
        <v>7</v>
      </c>
      <c r="DG296">
        <v>20</v>
      </c>
      <c r="DH296">
        <v>14</v>
      </c>
      <c r="DI296">
        <v>24</v>
      </c>
      <c r="DJ296">
        <v>15</v>
      </c>
      <c r="DK296">
        <v>30</v>
      </c>
      <c r="DL296">
        <v>14</v>
      </c>
      <c r="DM296">
        <v>20</v>
      </c>
      <c r="DN296">
        <v>29</v>
      </c>
      <c r="DO296">
        <v>3</v>
      </c>
      <c r="DP296">
        <v>24</v>
      </c>
      <c r="DQ296">
        <v>16</v>
      </c>
      <c r="DR296">
        <v>26</v>
      </c>
      <c r="DS296">
        <v>25</v>
      </c>
      <c r="DT296">
        <v>14</v>
      </c>
      <c r="DU296">
        <v>15</v>
      </c>
      <c r="DV296">
        <v>8</v>
      </c>
      <c r="DW296">
        <v>12</v>
      </c>
      <c r="DX296">
        <v>18</v>
      </c>
      <c r="DY296">
        <v>55</v>
      </c>
      <c r="DZ296">
        <v>14</v>
      </c>
      <c r="EA296">
        <v>7</v>
      </c>
      <c r="EB296">
        <v>9</v>
      </c>
      <c r="EC296">
        <v>22</v>
      </c>
      <c r="ED296">
        <v>5</v>
      </c>
      <c r="EE296">
        <v>9</v>
      </c>
      <c r="EF296">
        <v>20</v>
      </c>
      <c r="EG296">
        <v>14</v>
      </c>
      <c r="EH296">
        <v>20</v>
      </c>
      <c r="EI296">
        <v>13</v>
      </c>
      <c r="EJ296">
        <v>27</v>
      </c>
      <c r="EK296">
        <v>0</v>
      </c>
      <c r="EL296">
        <v>8</v>
      </c>
      <c r="EM296">
        <v>7</v>
      </c>
      <c r="EN296">
        <v>42</v>
      </c>
      <c r="EO296">
        <v>14</v>
      </c>
      <c r="EP296">
        <v>20</v>
      </c>
      <c r="EQ296">
        <v>7</v>
      </c>
      <c r="ER296">
        <v>20</v>
      </c>
      <c r="ES296">
        <v>19</v>
      </c>
      <c r="ET296">
        <v>9</v>
      </c>
      <c r="EU296">
        <v>11</v>
      </c>
      <c r="EV296">
        <v>14</v>
      </c>
      <c r="EW296">
        <v>16</v>
      </c>
      <c r="EX296">
        <v>44</v>
      </c>
      <c r="EY296">
        <v>24</v>
      </c>
      <c r="EZ296">
        <v>22</v>
      </c>
      <c r="FA296">
        <v>17</v>
      </c>
      <c r="FB296">
        <v>16</v>
      </c>
      <c r="FC296">
        <v>8</v>
      </c>
      <c r="FD296">
        <v>19</v>
      </c>
      <c r="FE296">
        <v>8</v>
      </c>
      <c r="FF296">
        <v>21</v>
      </c>
      <c r="FG296">
        <v>3</v>
      </c>
      <c r="FH296">
        <v>19</v>
      </c>
      <c r="FI296">
        <v>9</v>
      </c>
      <c r="FJ296">
        <v>90</v>
      </c>
      <c r="FK296">
        <v>16</v>
      </c>
      <c r="FL296">
        <v>8</v>
      </c>
      <c r="FM296">
        <v>11</v>
      </c>
      <c r="FN296">
        <v>5</v>
      </c>
      <c r="FO296">
        <v>12</v>
      </c>
      <c r="FP296">
        <v>27</v>
      </c>
      <c r="FQ296">
        <v>7</v>
      </c>
      <c r="FR296">
        <v>9</v>
      </c>
      <c r="FS296">
        <v>23</v>
      </c>
      <c r="FT296">
        <v>26</v>
      </c>
      <c r="FU296">
        <v>19</v>
      </c>
      <c r="FV296">
        <v>13</v>
      </c>
      <c r="FW296">
        <v>35</v>
      </c>
      <c r="FX296">
        <v>15</v>
      </c>
      <c r="FY296">
        <v>28</v>
      </c>
      <c r="FZ296">
        <v>26</v>
      </c>
      <c r="GA296">
        <v>12</v>
      </c>
      <c r="GB296">
        <v>40</v>
      </c>
      <c r="GC296">
        <v>17</v>
      </c>
      <c r="GD296">
        <v>5</v>
      </c>
      <c r="GE296">
        <v>4</v>
      </c>
      <c r="GF296">
        <v>22</v>
      </c>
      <c r="GG296">
        <v>7</v>
      </c>
      <c r="GH296">
        <v>22</v>
      </c>
      <c r="GI296">
        <v>9</v>
      </c>
      <c r="GJ296">
        <v>20</v>
      </c>
      <c r="GK296">
        <v>32</v>
      </c>
      <c r="GL296">
        <v>3</v>
      </c>
      <c r="GM296">
        <v>11</v>
      </c>
      <c r="GN296">
        <v>35</v>
      </c>
      <c r="GO296">
        <v>25</v>
      </c>
      <c r="GP296">
        <v>11</v>
      </c>
      <c r="GQ296">
        <v>39</v>
      </c>
      <c r="GR296">
        <v>0</v>
      </c>
      <c r="GS296">
        <v>7</v>
      </c>
      <c r="GT296">
        <v>17</v>
      </c>
      <c r="GU296">
        <v>20</v>
      </c>
      <c r="GV296">
        <v>10</v>
      </c>
      <c r="GW296">
        <v>17</v>
      </c>
      <c r="GX296">
        <v>39</v>
      </c>
      <c r="GY296">
        <v>17</v>
      </c>
      <c r="GZ296">
        <v>5</v>
      </c>
      <c r="HA296">
        <v>18</v>
      </c>
      <c r="HB296">
        <v>43</v>
      </c>
    </row>
    <row r="297" spans="1:210" x14ac:dyDescent="0.3">
      <c r="A297" s="1" t="s">
        <v>780</v>
      </c>
      <c r="B297" s="1" t="s">
        <v>708</v>
      </c>
      <c r="C297" s="1" t="s">
        <v>777</v>
      </c>
      <c r="D297" s="1" t="s">
        <v>22</v>
      </c>
      <c r="E297" s="1" t="s">
        <v>23</v>
      </c>
      <c r="F297">
        <v>100</v>
      </c>
      <c r="G297" s="1" t="s">
        <v>778</v>
      </c>
      <c r="H297" s="1" t="s">
        <v>25</v>
      </c>
      <c r="I297" s="1" t="s">
        <v>26</v>
      </c>
      <c r="J297" s="1" t="s">
        <v>2720</v>
      </c>
      <c r="K297" s="1" t="s">
        <v>2720</v>
      </c>
      <c r="L297" s="1" t="s">
        <v>2720</v>
      </c>
      <c r="M297" s="1" t="s">
        <v>2720</v>
      </c>
      <c r="N297" s="1" t="s">
        <v>778</v>
      </c>
      <c r="O297" s="1" t="s">
        <v>25</v>
      </c>
      <c r="P297" s="1" t="s">
        <v>26</v>
      </c>
      <c r="Q297" s="1" t="s">
        <v>779</v>
      </c>
      <c r="R297">
        <v>27</v>
      </c>
      <c r="S297">
        <v>22</v>
      </c>
      <c r="T297">
        <v>1</v>
      </c>
      <c r="U297">
        <v>0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</v>
      </c>
      <c r="BJ297">
        <v>2</v>
      </c>
      <c r="BK297">
        <v>0</v>
      </c>
      <c r="BL297">
        <v>0</v>
      </c>
      <c r="BM297">
        <v>0</v>
      </c>
      <c r="BN297">
        <v>1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1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2</v>
      </c>
      <c r="EA297">
        <v>0</v>
      </c>
      <c r="EB297">
        <v>1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1</v>
      </c>
      <c r="FB297">
        <v>1</v>
      </c>
      <c r="FC297">
        <v>0</v>
      </c>
      <c r="FD297">
        <v>2</v>
      </c>
      <c r="FE297">
        <v>2</v>
      </c>
      <c r="FF297">
        <v>0</v>
      </c>
      <c r="FG297">
        <v>0</v>
      </c>
      <c r="FH297">
        <v>0</v>
      </c>
      <c r="FI297">
        <v>0</v>
      </c>
      <c r="FJ297">
        <v>1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1</v>
      </c>
      <c r="FR297">
        <v>1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1</v>
      </c>
      <c r="GJ297">
        <v>1</v>
      </c>
      <c r="GK297">
        <v>0</v>
      </c>
      <c r="GL297">
        <v>0</v>
      </c>
      <c r="GM297">
        <v>0</v>
      </c>
      <c r="GN297">
        <v>1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1</v>
      </c>
      <c r="GV297">
        <v>0</v>
      </c>
      <c r="GW297">
        <v>0</v>
      </c>
      <c r="GX297">
        <v>2</v>
      </c>
      <c r="GY297">
        <v>0</v>
      </c>
      <c r="GZ297">
        <v>0</v>
      </c>
      <c r="HA297">
        <v>0</v>
      </c>
      <c r="HB297">
        <v>0</v>
      </c>
    </row>
    <row r="298" spans="1:210" x14ac:dyDescent="0.3">
      <c r="A298" s="1" t="s">
        <v>781</v>
      </c>
      <c r="B298" s="1" t="s">
        <v>708</v>
      </c>
      <c r="C298" s="1" t="s">
        <v>777</v>
      </c>
      <c r="D298" s="1" t="s">
        <v>22</v>
      </c>
      <c r="E298" s="1" t="s">
        <v>40</v>
      </c>
      <c r="F298">
        <v>100</v>
      </c>
      <c r="G298" s="1" t="s">
        <v>778</v>
      </c>
      <c r="H298" s="1" t="s">
        <v>25</v>
      </c>
      <c r="I298" s="1" t="s">
        <v>26</v>
      </c>
      <c r="J298" s="1" t="s">
        <v>778</v>
      </c>
      <c r="K298" s="1" t="s">
        <v>25</v>
      </c>
      <c r="L298" s="1" t="s">
        <v>26</v>
      </c>
      <c r="M298" s="1" t="s">
        <v>779</v>
      </c>
      <c r="N298" s="1" t="s">
        <v>2720</v>
      </c>
      <c r="O298" s="1" t="s">
        <v>2720</v>
      </c>
      <c r="P298" s="1" t="s">
        <v>2720</v>
      </c>
      <c r="Q298" s="1" t="s">
        <v>2720</v>
      </c>
      <c r="R298">
        <v>41</v>
      </c>
      <c r="S298">
        <v>3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3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1</v>
      </c>
      <c r="BM298">
        <v>0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1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1</v>
      </c>
      <c r="CC298">
        <v>1</v>
      </c>
      <c r="CD298">
        <v>0</v>
      </c>
      <c r="CE298">
        <v>1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3</v>
      </c>
      <c r="CQ298">
        <v>0</v>
      </c>
      <c r="CR298">
        <v>0</v>
      </c>
      <c r="CS298">
        <v>0</v>
      </c>
      <c r="CT298">
        <v>2</v>
      </c>
      <c r="CU298">
        <v>0</v>
      </c>
      <c r="CV298">
        <v>0</v>
      </c>
      <c r="CW298">
        <v>0</v>
      </c>
      <c r="CX298">
        <v>0</v>
      </c>
      <c r="CY298">
        <v>1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</v>
      </c>
      <c r="DH298">
        <v>1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1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1</v>
      </c>
      <c r="EA298">
        <v>1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1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1</v>
      </c>
      <c r="ET298">
        <v>0</v>
      </c>
      <c r="EU298">
        <v>0</v>
      </c>
      <c r="EV298">
        <v>1</v>
      </c>
      <c r="EW298">
        <v>4</v>
      </c>
      <c r="EX298">
        <v>1</v>
      </c>
      <c r="EY298">
        <v>0</v>
      </c>
      <c r="EZ298">
        <v>1</v>
      </c>
      <c r="FA298">
        <v>1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1</v>
      </c>
      <c r="FH298">
        <v>2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1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1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3</v>
      </c>
      <c r="GO298">
        <v>0</v>
      </c>
      <c r="GP298">
        <v>0</v>
      </c>
      <c r="GQ298">
        <v>0</v>
      </c>
      <c r="GR298">
        <v>0</v>
      </c>
      <c r="GS298">
        <v>1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1</v>
      </c>
    </row>
    <row r="299" spans="1:210" x14ac:dyDescent="0.3">
      <c r="A299" s="1" t="s">
        <v>782</v>
      </c>
      <c r="B299" s="1" t="s">
        <v>708</v>
      </c>
      <c r="C299" s="1" t="s">
        <v>777</v>
      </c>
      <c r="D299" s="1" t="s">
        <v>22</v>
      </c>
      <c r="E299" s="1" t="s">
        <v>40</v>
      </c>
      <c r="F299">
        <v>100</v>
      </c>
      <c r="G299" s="1" t="s">
        <v>778</v>
      </c>
      <c r="H299" s="1" t="s">
        <v>25</v>
      </c>
      <c r="I299" s="1" t="s">
        <v>26</v>
      </c>
      <c r="J299" s="1" t="s">
        <v>778</v>
      </c>
      <c r="K299" s="1" t="s">
        <v>25</v>
      </c>
      <c r="L299" s="1" t="s">
        <v>26</v>
      </c>
      <c r="M299" s="1" t="s">
        <v>779</v>
      </c>
      <c r="N299" s="1" t="s">
        <v>2720</v>
      </c>
      <c r="O299" s="1" t="s">
        <v>2720</v>
      </c>
      <c r="P299" s="1" t="s">
        <v>2720</v>
      </c>
      <c r="Q299" s="1" t="s">
        <v>2720</v>
      </c>
      <c r="R299">
        <v>1276</v>
      </c>
      <c r="S299">
        <v>183</v>
      </c>
      <c r="T299">
        <v>3</v>
      </c>
      <c r="U299">
        <v>1</v>
      </c>
      <c r="V299">
        <v>10</v>
      </c>
      <c r="W299">
        <v>5</v>
      </c>
      <c r="X299">
        <v>6</v>
      </c>
      <c r="Y299">
        <v>2</v>
      </c>
      <c r="Z299">
        <v>13</v>
      </c>
      <c r="AA299">
        <v>3</v>
      </c>
      <c r="AB299">
        <v>0</v>
      </c>
      <c r="AC299">
        <v>6</v>
      </c>
      <c r="AD299">
        <v>6</v>
      </c>
      <c r="AE299">
        <v>2</v>
      </c>
      <c r="AF299">
        <v>7</v>
      </c>
      <c r="AG299">
        <v>8</v>
      </c>
      <c r="AH299">
        <v>6</v>
      </c>
      <c r="AI299">
        <v>6</v>
      </c>
      <c r="AJ299">
        <v>4</v>
      </c>
      <c r="AK299">
        <v>3</v>
      </c>
      <c r="AL299">
        <v>3</v>
      </c>
      <c r="AM299">
        <v>3</v>
      </c>
      <c r="AN299">
        <v>4</v>
      </c>
      <c r="AO299">
        <v>5</v>
      </c>
      <c r="AP299">
        <v>3</v>
      </c>
      <c r="AQ299">
        <v>8</v>
      </c>
      <c r="AR299">
        <v>8</v>
      </c>
      <c r="AS299">
        <v>3</v>
      </c>
      <c r="AT299">
        <v>7</v>
      </c>
      <c r="AU299">
        <v>10</v>
      </c>
      <c r="AV299">
        <v>7</v>
      </c>
      <c r="AW299">
        <v>8</v>
      </c>
      <c r="AX299">
        <v>4</v>
      </c>
      <c r="AY299">
        <v>10</v>
      </c>
      <c r="AZ299">
        <v>6</v>
      </c>
      <c r="BA299">
        <v>1</v>
      </c>
      <c r="BB299">
        <v>7</v>
      </c>
      <c r="BC299">
        <v>1</v>
      </c>
      <c r="BD299">
        <v>2</v>
      </c>
      <c r="BE299">
        <v>4</v>
      </c>
      <c r="BF299">
        <v>6</v>
      </c>
      <c r="BG299">
        <v>5</v>
      </c>
      <c r="BH299">
        <v>2</v>
      </c>
      <c r="BI299">
        <v>3</v>
      </c>
      <c r="BJ299">
        <v>7</v>
      </c>
      <c r="BK299">
        <v>10</v>
      </c>
      <c r="BL299">
        <v>8</v>
      </c>
      <c r="BM299">
        <v>4</v>
      </c>
      <c r="BN299">
        <v>4</v>
      </c>
      <c r="BO299">
        <v>9</v>
      </c>
      <c r="BP299">
        <v>14</v>
      </c>
      <c r="BQ299">
        <v>2</v>
      </c>
      <c r="BR299">
        <v>6</v>
      </c>
      <c r="BS299">
        <v>7</v>
      </c>
      <c r="BT299">
        <v>4</v>
      </c>
      <c r="BU299">
        <v>5</v>
      </c>
      <c r="BV299">
        <v>15</v>
      </c>
      <c r="BW299">
        <v>9</v>
      </c>
      <c r="BX299">
        <v>4</v>
      </c>
      <c r="BY299">
        <v>11</v>
      </c>
      <c r="BZ299">
        <v>2</v>
      </c>
      <c r="CA299">
        <v>2</v>
      </c>
      <c r="CB299">
        <v>4</v>
      </c>
      <c r="CC299">
        <v>11</v>
      </c>
      <c r="CD299">
        <v>2</v>
      </c>
      <c r="CE299">
        <v>6</v>
      </c>
      <c r="CF299">
        <v>8</v>
      </c>
      <c r="CG299">
        <v>10</v>
      </c>
      <c r="CH299">
        <v>2</v>
      </c>
      <c r="CI299">
        <v>6</v>
      </c>
      <c r="CJ299">
        <v>7</v>
      </c>
      <c r="CK299">
        <v>9</v>
      </c>
      <c r="CL299">
        <v>3</v>
      </c>
      <c r="CM299">
        <v>15</v>
      </c>
      <c r="CN299">
        <v>9</v>
      </c>
      <c r="CO299">
        <v>19</v>
      </c>
      <c r="CP299">
        <v>12</v>
      </c>
      <c r="CQ299">
        <v>5</v>
      </c>
      <c r="CR299">
        <v>5</v>
      </c>
      <c r="CS299">
        <v>9</v>
      </c>
      <c r="CT299">
        <v>9</v>
      </c>
      <c r="CU299">
        <v>0</v>
      </c>
      <c r="CV299">
        <v>4</v>
      </c>
      <c r="CW299">
        <v>3</v>
      </c>
      <c r="CX299">
        <v>8</v>
      </c>
      <c r="CY299">
        <v>7</v>
      </c>
      <c r="CZ299">
        <v>12</v>
      </c>
      <c r="DA299">
        <v>3</v>
      </c>
      <c r="DB299">
        <v>3</v>
      </c>
      <c r="DC299">
        <v>8</v>
      </c>
      <c r="DD299">
        <v>11</v>
      </c>
      <c r="DE299">
        <v>0</v>
      </c>
      <c r="DF299">
        <v>2</v>
      </c>
      <c r="DG299">
        <v>10</v>
      </c>
      <c r="DH299">
        <v>6</v>
      </c>
      <c r="DI299">
        <v>1</v>
      </c>
      <c r="DJ299">
        <v>5</v>
      </c>
      <c r="DK299">
        <v>19</v>
      </c>
      <c r="DL299">
        <v>2</v>
      </c>
      <c r="DM299">
        <v>2</v>
      </c>
      <c r="DN299">
        <v>2</v>
      </c>
      <c r="DO299">
        <v>12</v>
      </c>
      <c r="DP299">
        <v>13</v>
      </c>
      <c r="DQ299">
        <v>9</v>
      </c>
      <c r="DR299">
        <v>9</v>
      </c>
      <c r="DS299">
        <v>5</v>
      </c>
      <c r="DT299">
        <v>7</v>
      </c>
      <c r="DU299">
        <v>6</v>
      </c>
      <c r="DV299">
        <v>6</v>
      </c>
      <c r="DW299">
        <v>3</v>
      </c>
      <c r="DX299">
        <v>3</v>
      </c>
      <c r="DY299">
        <v>16</v>
      </c>
      <c r="DZ299">
        <v>4</v>
      </c>
      <c r="EA299">
        <v>11</v>
      </c>
      <c r="EB299">
        <v>8</v>
      </c>
      <c r="EC299">
        <v>5</v>
      </c>
      <c r="ED299">
        <v>1</v>
      </c>
      <c r="EE299">
        <v>3</v>
      </c>
      <c r="EF299">
        <v>1</v>
      </c>
      <c r="EG299">
        <v>1</v>
      </c>
      <c r="EH299">
        <v>5</v>
      </c>
      <c r="EI299">
        <v>8</v>
      </c>
      <c r="EJ299">
        <v>10</v>
      </c>
      <c r="EK299">
        <v>0</v>
      </c>
      <c r="EL299">
        <v>9</v>
      </c>
      <c r="EM299">
        <v>2</v>
      </c>
      <c r="EN299">
        <v>21</v>
      </c>
      <c r="EO299">
        <v>1</v>
      </c>
      <c r="EP299">
        <v>16</v>
      </c>
      <c r="EQ299">
        <v>10</v>
      </c>
      <c r="ER299">
        <v>11</v>
      </c>
      <c r="ES299">
        <v>6</v>
      </c>
      <c r="ET299">
        <v>2</v>
      </c>
      <c r="EU299">
        <v>10</v>
      </c>
      <c r="EV299">
        <v>9</v>
      </c>
      <c r="EW299">
        <v>12</v>
      </c>
      <c r="EX299">
        <v>11</v>
      </c>
      <c r="EY299">
        <v>7</v>
      </c>
      <c r="EZ299">
        <v>13</v>
      </c>
      <c r="FA299">
        <v>12</v>
      </c>
      <c r="FB299">
        <v>6</v>
      </c>
      <c r="FC299">
        <v>2</v>
      </c>
      <c r="FD299">
        <v>7</v>
      </c>
      <c r="FE299">
        <v>3</v>
      </c>
      <c r="FF299">
        <v>1</v>
      </c>
      <c r="FG299">
        <v>6</v>
      </c>
      <c r="FH299">
        <v>10</v>
      </c>
      <c r="FI299">
        <v>0</v>
      </c>
      <c r="FJ299">
        <v>28</v>
      </c>
      <c r="FK299">
        <v>10</v>
      </c>
      <c r="FL299">
        <v>5</v>
      </c>
      <c r="FM299">
        <v>3</v>
      </c>
      <c r="FN299">
        <v>2</v>
      </c>
      <c r="FO299">
        <v>6</v>
      </c>
      <c r="FP299">
        <v>6</v>
      </c>
      <c r="FQ299">
        <v>2</v>
      </c>
      <c r="FR299">
        <v>4</v>
      </c>
      <c r="FS299">
        <v>14</v>
      </c>
      <c r="FT299">
        <v>8</v>
      </c>
      <c r="FU299">
        <v>0</v>
      </c>
      <c r="FV299">
        <v>4</v>
      </c>
      <c r="FW299">
        <v>20</v>
      </c>
      <c r="FX299">
        <v>10</v>
      </c>
      <c r="FY299">
        <v>6</v>
      </c>
      <c r="FZ299">
        <v>15</v>
      </c>
      <c r="GA299">
        <v>4</v>
      </c>
      <c r="GB299">
        <v>16</v>
      </c>
      <c r="GC299">
        <v>6</v>
      </c>
      <c r="GD299">
        <v>1</v>
      </c>
      <c r="GE299">
        <v>2</v>
      </c>
      <c r="GF299">
        <v>19</v>
      </c>
      <c r="GG299">
        <v>12</v>
      </c>
      <c r="GH299">
        <v>2</v>
      </c>
      <c r="GI299">
        <v>3</v>
      </c>
      <c r="GJ299">
        <v>10</v>
      </c>
      <c r="GK299">
        <v>5</v>
      </c>
      <c r="GL299">
        <v>1</v>
      </c>
      <c r="GM299">
        <v>3</v>
      </c>
      <c r="GN299">
        <v>16</v>
      </c>
      <c r="GO299">
        <v>7</v>
      </c>
      <c r="GP299">
        <v>5</v>
      </c>
      <c r="GQ299">
        <v>12</v>
      </c>
      <c r="GR299">
        <v>0</v>
      </c>
      <c r="GS299">
        <v>9</v>
      </c>
      <c r="GT299">
        <v>2</v>
      </c>
      <c r="GU299">
        <v>4</v>
      </c>
      <c r="GV299">
        <v>5</v>
      </c>
      <c r="GW299">
        <v>13</v>
      </c>
      <c r="GX299">
        <v>11</v>
      </c>
      <c r="GY299">
        <v>5</v>
      </c>
      <c r="GZ299">
        <v>0</v>
      </c>
      <c r="HA299">
        <v>10</v>
      </c>
      <c r="HB299">
        <v>24</v>
      </c>
    </row>
    <row r="300" spans="1:210" x14ac:dyDescent="0.3">
      <c r="A300" s="1" t="s">
        <v>783</v>
      </c>
      <c r="B300" s="1" t="s">
        <v>708</v>
      </c>
      <c r="C300" s="1" t="s">
        <v>784</v>
      </c>
      <c r="D300" s="1" t="s">
        <v>29</v>
      </c>
      <c r="E300" s="1" t="s">
        <v>23</v>
      </c>
      <c r="F300">
        <v>100</v>
      </c>
      <c r="G300" s="1" t="s">
        <v>785</v>
      </c>
      <c r="H300" s="1" t="s">
        <v>25</v>
      </c>
      <c r="I300" s="1" t="s">
        <v>26</v>
      </c>
      <c r="J300" s="1" t="s">
        <v>2720</v>
      </c>
      <c r="K300" s="1" t="s">
        <v>2720</v>
      </c>
      <c r="L300" s="1" t="s">
        <v>2720</v>
      </c>
      <c r="M300" s="1" t="s">
        <v>2720</v>
      </c>
      <c r="N300" s="1" t="s">
        <v>785</v>
      </c>
      <c r="O300" s="1" t="s">
        <v>25</v>
      </c>
      <c r="P300" s="1" t="s">
        <v>26</v>
      </c>
      <c r="Q300" s="1" t="s">
        <v>786</v>
      </c>
      <c r="R300">
        <v>17</v>
      </c>
      <c r="S300">
        <v>1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1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1</v>
      </c>
      <c r="CK300">
        <v>0</v>
      </c>
      <c r="CL300">
        <v>0</v>
      </c>
      <c r="CM300">
        <v>2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1</v>
      </c>
      <c r="DQ300">
        <v>0</v>
      </c>
      <c r="DR300">
        <v>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</v>
      </c>
      <c r="EB300">
        <v>1</v>
      </c>
      <c r="EC300">
        <v>2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5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</row>
    <row r="301" spans="1:210" x14ac:dyDescent="0.3">
      <c r="A301" s="1" t="s">
        <v>787</v>
      </c>
      <c r="B301" s="1" t="s">
        <v>708</v>
      </c>
      <c r="C301" s="1" t="s">
        <v>788</v>
      </c>
      <c r="D301" s="1" t="s">
        <v>22</v>
      </c>
      <c r="E301" s="1" t="s">
        <v>23</v>
      </c>
      <c r="F301">
        <v>100</v>
      </c>
      <c r="G301" s="1" t="s">
        <v>789</v>
      </c>
      <c r="H301" s="1" t="s">
        <v>25</v>
      </c>
      <c r="I301" s="1" t="s">
        <v>26</v>
      </c>
      <c r="J301" s="1" t="s">
        <v>2720</v>
      </c>
      <c r="K301" s="1" t="s">
        <v>2720</v>
      </c>
      <c r="L301" s="1" t="s">
        <v>2720</v>
      </c>
      <c r="M301" s="1" t="s">
        <v>2720</v>
      </c>
      <c r="N301" s="1" t="s">
        <v>789</v>
      </c>
      <c r="O301" s="1" t="s">
        <v>25</v>
      </c>
      <c r="P301" s="1" t="s">
        <v>26</v>
      </c>
      <c r="Q301" s="1" t="s">
        <v>790</v>
      </c>
      <c r="R301">
        <v>10</v>
      </c>
      <c r="S301">
        <v>7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1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1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2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1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3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1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</row>
    <row r="302" spans="1:210" x14ac:dyDescent="0.3">
      <c r="A302" s="1" t="s">
        <v>791</v>
      </c>
      <c r="B302" s="1" t="s">
        <v>708</v>
      </c>
      <c r="C302" s="1" t="s">
        <v>792</v>
      </c>
      <c r="D302" s="1" t="s">
        <v>528</v>
      </c>
      <c r="E302" s="1" t="s">
        <v>32</v>
      </c>
      <c r="F302">
        <v>100</v>
      </c>
      <c r="G302" s="1" t="s">
        <v>793</v>
      </c>
      <c r="H302" s="1" t="s">
        <v>34</v>
      </c>
      <c r="I302" s="1" t="s">
        <v>35</v>
      </c>
      <c r="J302" s="1" t="s">
        <v>794</v>
      </c>
      <c r="K302" s="1" t="s">
        <v>25</v>
      </c>
      <c r="L302" s="1" t="s">
        <v>26</v>
      </c>
      <c r="M302" s="1" t="s">
        <v>795</v>
      </c>
      <c r="N302" s="1" t="s">
        <v>794</v>
      </c>
      <c r="O302" s="1" t="s">
        <v>25</v>
      </c>
      <c r="P302" s="1" t="s">
        <v>26</v>
      </c>
      <c r="Q302" s="1" t="s">
        <v>795</v>
      </c>
      <c r="R302">
        <v>20</v>
      </c>
      <c r="S302">
        <v>14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1</v>
      </c>
      <c r="AC302">
        <v>0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1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0</v>
      </c>
      <c r="BY302">
        <v>1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1</v>
      </c>
      <c r="CG302">
        <v>0</v>
      </c>
      <c r="CH302">
        <v>0</v>
      </c>
      <c r="CI302">
        <v>0</v>
      </c>
      <c r="CJ302">
        <v>4</v>
      </c>
      <c r="CK302">
        <v>0</v>
      </c>
      <c r="CL302">
        <v>2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0</v>
      </c>
      <c r="CT302">
        <v>1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2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1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1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1</v>
      </c>
      <c r="GZ302">
        <v>0</v>
      </c>
      <c r="HA302">
        <v>0</v>
      </c>
      <c r="HB302">
        <v>0</v>
      </c>
    </row>
    <row r="303" spans="1:210" x14ac:dyDescent="0.3">
      <c r="A303" s="1" t="s">
        <v>796</v>
      </c>
      <c r="B303" s="1" t="s">
        <v>708</v>
      </c>
      <c r="C303" s="1" t="s">
        <v>792</v>
      </c>
      <c r="D303" s="1" t="s">
        <v>99</v>
      </c>
      <c r="E303" s="1" t="s">
        <v>23</v>
      </c>
      <c r="F303">
        <v>100</v>
      </c>
      <c r="G303" s="1" t="s">
        <v>797</v>
      </c>
      <c r="H303" s="1" t="s">
        <v>25</v>
      </c>
      <c r="I303" s="1" t="s">
        <v>26</v>
      </c>
      <c r="J303" s="1" t="s">
        <v>2720</v>
      </c>
      <c r="K303" s="1" t="s">
        <v>2720</v>
      </c>
      <c r="L303" s="1" t="s">
        <v>2720</v>
      </c>
      <c r="M303" s="1" t="s">
        <v>2720</v>
      </c>
      <c r="N303" s="1" t="s">
        <v>797</v>
      </c>
      <c r="O303" s="1" t="s">
        <v>25</v>
      </c>
      <c r="P303" s="1" t="s">
        <v>26</v>
      </c>
      <c r="Q303" s="1" t="s">
        <v>798</v>
      </c>
      <c r="R303">
        <v>293</v>
      </c>
      <c r="S303">
        <v>106</v>
      </c>
      <c r="T303">
        <v>1</v>
      </c>
      <c r="U303">
        <v>0</v>
      </c>
      <c r="V303">
        <v>0</v>
      </c>
      <c r="W303">
        <v>2</v>
      </c>
      <c r="X303">
        <v>3</v>
      </c>
      <c r="Y303">
        <v>0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2</v>
      </c>
      <c r="AF303">
        <v>0</v>
      </c>
      <c r="AG303">
        <v>0</v>
      </c>
      <c r="AH303">
        <v>0</v>
      </c>
      <c r="AI303">
        <v>0</v>
      </c>
      <c r="AJ303">
        <v>1</v>
      </c>
      <c r="AK303">
        <v>0</v>
      </c>
      <c r="AL303">
        <v>2</v>
      </c>
      <c r="AM303">
        <v>4</v>
      </c>
      <c r="AN303">
        <v>0</v>
      </c>
      <c r="AO303">
        <v>2</v>
      </c>
      <c r="AP303">
        <v>3</v>
      </c>
      <c r="AQ303">
        <v>3</v>
      </c>
      <c r="AR303">
        <v>0</v>
      </c>
      <c r="AS303">
        <v>0</v>
      </c>
      <c r="AT303">
        <v>1</v>
      </c>
      <c r="AU303">
        <v>0</v>
      </c>
      <c r="AV303">
        <v>6</v>
      </c>
      <c r="AW303">
        <v>0</v>
      </c>
      <c r="AX303">
        <v>0</v>
      </c>
      <c r="AY303">
        <v>5</v>
      </c>
      <c r="AZ303">
        <v>2</v>
      </c>
      <c r="BA303">
        <v>0</v>
      </c>
      <c r="BB303">
        <v>0</v>
      </c>
      <c r="BC303">
        <v>0</v>
      </c>
      <c r="BD303">
        <v>2</v>
      </c>
      <c r="BE303">
        <v>0</v>
      </c>
      <c r="BF303">
        <v>0</v>
      </c>
      <c r="BG303">
        <v>2</v>
      </c>
      <c r="BH303">
        <v>1</v>
      </c>
      <c r="BI303">
        <v>0</v>
      </c>
      <c r="BJ303">
        <v>5</v>
      </c>
      <c r="BK303">
        <v>5</v>
      </c>
      <c r="BL303">
        <v>0</v>
      </c>
      <c r="BM303">
        <v>2</v>
      </c>
      <c r="BN303">
        <v>2</v>
      </c>
      <c r="BO303">
        <v>0</v>
      </c>
      <c r="BP303">
        <v>3</v>
      </c>
      <c r="BQ303">
        <v>1</v>
      </c>
      <c r="BR303">
        <v>0</v>
      </c>
      <c r="BS303">
        <v>1</v>
      </c>
      <c r="BT303">
        <v>3</v>
      </c>
      <c r="BU303">
        <v>9</v>
      </c>
      <c r="BV303">
        <v>2</v>
      </c>
      <c r="BW303">
        <v>0</v>
      </c>
      <c r="BX303">
        <v>2</v>
      </c>
      <c r="BY303">
        <v>7</v>
      </c>
      <c r="BZ303">
        <v>3</v>
      </c>
      <c r="CA303">
        <v>4</v>
      </c>
      <c r="CB303">
        <v>0</v>
      </c>
      <c r="CC303">
        <v>1</v>
      </c>
      <c r="CD303">
        <v>4</v>
      </c>
      <c r="CE303">
        <v>0</v>
      </c>
      <c r="CF303">
        <v>0</v>
      </c>
      <c r="CG303">
        <v>0</v>
      </c>
      <c r="CH303">
        <v>1</v>
      </c>
      <c r="CI303">
        <v>1</v>
      </c>
      <c r="CJ303">
        <v>2</v>
      </c>
      <c r="CK303">
        <v>2</v>
      </c>
      <c r="CL303">
        <v>1</v>
      </c>
      <c r="CM303">
        <v>4</v>
      </c>
      <c r="CN303">
        <v>3</v>
      </c>
      <c r="CO303">
        <v>2</v>
      </c>
      <c r="CP303">
        <v>1</v>
      </c>
      <c r="CQ303">
        <v>2</v>
      </c>
      <c r="CR303">
        <v>0</v>
      </c>
      <c r="CS303">
        <v>8</v>
      </c>
      <c r="CT303">
        <v>2</v>
      </c>
      <c r="CU303">
        <v>1</v>
      </c>
      <c r="CV303">
        <v>2</v>
      </c>
      <c r="CW303">
        <v>0</v>
      </c>
      <c r="CX303">
        <v>2</v>
      </c>
      <c r="CY303">
        <v>1</v>
      </c>
      <c r="CZ303">
        <v>3</v>
      </c>
      <c r="DA303">
        <v>1</v>
      </c>
      <c r="DB303">
        <v>0</v>
      </c>
      <c r="DC303">
        <v>0</v>
      </c>
      <c r="DD303">
        <v>4</v>
      </c>
      <c r="DE303">
        <v>0</v>
      </c>
      <c r="DF303">
        <v>0</v>
      </c>
      <c r="DG303">
        <v>0</v>
      </c>
      <c r="DH303">
        <v>2</v>
      </c>
      <c r="DI303">
        <v>3</v>
      </c>
      <c r="DJ303">
        <v>2</v>
      </c>
      <c r="DK303">
        <v>0</v>
      </c>
      <c r="DL303">
        <v>3</v>
      </c>
      <c r="DM303">
        <v>2</v>
      </c>
      <c r="DN303">
        <v>0</v>
      </c>
      <c r="DO303">
        <v>4</v>
      </c>
      <c r="DP303">
        <v>3</v>
      </c>
      <c r="DQ303">
        <v>4</v>
      </c>
      <c r="DR303">
        <v>1</v>
      </c>
      <c r="DS303">
        <v>0</v>
      </c>
      <c r="DT303">
        <v>2</v>
      </c>
      <c r="DU303">
        <v>1</v>
      </c>
      <c r="DV303">
        <v>0</v>
      </c>
      <c r="DW303">
        <v>0</v>
      </c>
      <c r="DX303">
        <v>6</v>
      </c>
      <c r="DY303">
        <v>5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1</v>
      </c>
      <c r="EH303">
        <v>0</v>
      </c>
      <c r="EI303">
        <v>0</v>
      </c>
      <c r="EJ303">
        <v>0</v>
      </c>
      <c r="EK303">
        <v>0</v>
      </c>
      <c r="EL303">
        <v>2</v>
      </c>
      <c r="EM303">
        <v>0</v>
      </c>
      <c r="EN303">
        <v>4</v>
      </c>
      <c r="EO303">
        <v>0</v>
      </c>
      <c r="EP303">
        <v>4</v>
      </c>
      <c r="EQ303">
        <v>4</v>
      </c>
      <c r="ER303">
        <v>0</v>
      </c>
      <c r="ES303">
        <v>1</v>
      </c>
      <c r="ET303">
        <v>0</v>
      </c>
      <c r="EU303">
        <v>1</v>
      </c>
      <c r="EV303">
        <v>6</v>
      </c>
      <c r="EW303">
        <v>4</v>
      </c>
      <c r="EX303">
        <v>0</v>
      </c>
      <c r="EY303">
        <v>0</v>
      </c>
      <c r="EZ303">
        <v>0</v>
      </c>
      <c r="FA303">
        <v>1</v>
      </c>
      <c r="FB303">
        <v>0</v>
      </c>
      <c r="FC303">
        <v>0</v>
      </c>
      <c r="FD303">
        <v>0</v>
      </c>
      <c r="FE303">
        <v>1</v>
      </c>
      <c r="FF303">
        <v>4</v>
      </c>
      <c r="FG303">
        <v>0</v>
      </c>
      <c r="FH303">
        <v>0</v>
      </c>
      <c r="FI303">
        <v>0</v>
      </c>
      <c r="FJ303">
        <v>2</v>
      </c>
      <c r="FK303">
        <v>2</v>
      </c>
      <c r="FL303">
        <v>0</v>
      </c>
      <c r="FM303">
        <v>0</v>
      </c>
      <c r="FN303">
        <v>3</v>
      </c>
      <c r="FO303">
        <v>6</v>
      </c>
      <c r="FP303">
        <v>2</v>
      </c>
      <c r="FQ303">
        <v>0</v>
      </c>
      <c r="FR303">
        <v>4</v>
      </c>
      <c r="FS303">
        <v>6</v>
      </c>
      <c r="FT303">
        <v>1</v>
      </c>
      <c r="FU303">
        <v>1</v>
      </c>
      <c r="FV303">
        <v>2</v>
      </c>
      <c r="FW303">
        <v>1</v>
      </c>
      <c r="FX303">
        <v>0</v>
      </c>
      <c r="FY303">
        <v>0</v>
      </c>
      <c r="FZ303">
        <v>0</v>
      </c>
      <c r="GA303">
        <v>0</v>
      </c>
      <c r="GB303">
        <v>1</v>
      </c>
      <c r="GC303">
        <v>5</v>
      </c>
      <c r="GD303">
        <v>10</v>
      </c>
      <c r="GE303">
        <v>2</v>
      </c>
      <c r="GF303">
        <v>5</v>
      </c>
      <c r="GG303">
        <v>0</v>
      </c>
      <c r="GH303">
        <v>2</v>
      </c>
      <c r="GI303">
        <v>3</v>
      </c>
      <c r="GJ303">
        <v>3</v>
      </c>
      <c r="GK303">
        <v>2</v>
      </c>
      <c r="GL303">
        <v>0</v>
      </c>
      <c r="GM303">
        <v>0</v>
      </c>
      <c r="GN303">
        <v>3</v>
      </c>
      <c r="GO303">
        <v>2</v>
      </c>
      <c r="GP303">
        <v>4</v>
      </c>
      <c r="GQ303">
        <v>1</v>
      </c>
      <c r="GR303">
        <v>2</v>
      </c>
      <c r="GS303">
        <v>0</v>
      </c>
      <c r="GT303">
        <v>0</v>
      </c>
      <c r="GU303">
        <v>3</v>
      </c>
      <c r="GV303">
        <v>2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2</v>
      </c>
    </row>
    <row r="304" spans="1:210" x14ac:dyDescent="0.3">
      <c r="A304" s="1" t="s">
        <v>799</v>
      </c>
      <c r="B304" s="1" t="s">
        <v>708</v>
      </c>
      <c r="C304" s="1" t="s">
        <v>792</v>
      </c>
      <c r="D304" s="1" t="s">
        <v>22</v>
      </c>
      <c r="E304" s="1" t="s">
        <v>23</v>
      </c>
      <c r="F304">
        <v>100</v>
      </c>
      <c r="G304" s="1" t="s">
        <v>797</v>
      </c>
      <c r="H304" s="1" t="s">
        <v>25</v>
      </c>
      <c r="I304" s="1" t="s">
        <v>26</v>
      </c>
      <c r="J304" s="1" t="s">
        <v>2720</v>
      </c>
      <c r="K304" s="1" t="s">
        <v>2720</v>
      </c>
      <c r="L304" s="1" t="s">
        <v>2720</v>
      </c>
      <c r="M304" s="1" t="s">
        <v>2720</v>
      </c>
      <c r="N304" s="1" t="s">
        <v>797</v>
      </c>
      <c r="O304" s="1" t="s">
        <v>25</v>
      </c>
      <c r="P304" s="1" t="s">
        <v>26</v>
      </c>
      <c r="Q304" s="1" t="s">
        <v>798</v>
      </c>
      <c r="R304">
        <v>144</v>
      </c>
      <c r="S304">
        <v>83</v>
      </c>
      <c r="T304">
        <v>0</v>
      </c>
      <c r="U304">
        <v>1</v>
      </c>
      <c r="V304">
        <v>0</v>
      </c>
      <c r="W304">
        <v>2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1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2</v>
      </c>
      <c r="AP304">
        <v>0</v>
      </c>
      <c r="AQ304">
        <v>1</v>
      </c>
      <c r="AR304">
        <v>1</v>
      </c>
      <c r="AS304">
        <v>0</v>
      </c>
      <c r="AT304">
        <v>0</v>
      </c>
      <c r="AU304">
        <v>0</v>
      </c>
      <c r="AV304">
        <v>1</v>
      </c>
      <c r="AW304">
        <v>1</v>
      </c>
      <c r="AX304">
        <v>1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1</v>
      </c>
      <c r="BH304">
        <v>0</v>
      </c>
      <c r="BI304">
        <v>2</v>
      </c>
      <c r="BJ304">
        <v>1</v>
      </c>
      <c r="BK304">
        <v>1</v>
      </c>
      <c r="BL304">
        <v>1</v>
      </c>
      <c r="BM304">
        <v>1</v>
      </c>
      <c r="BN304">
        <v>2</v>
      </c>
      <c r="BO304">
        <v>0</v>
      </c>
      <c r="BP304">
        <v>1</v>
      </c>
      <c r="BQ304">
        <v>0</v>
      </c>
      <c r="BR304">
        <v>0</v>
      </c>
      <c r="BS304">
        <v>1</v>
      </c>
      <c r="BT304">
        <v>0</v>
      </c>
      <c r="BU304">
        <v>0</v>
      </c>
      <c r="BV304">
        <v>1</v>
      </c>
      <c r="BW304">
        <v>1</v>
      </c>
      <c r="BX304">
        <v>0</v>
      </c>
      <c r="BY304">
        <v>3</v>
      </c>
      <c r="BZ304">
        <v>1</v>
      </c>
      <c r="CA304">
        <v>0</v>
      </c>
      <c r="CB304">
        <v>1</v>
      </c>
      <c r="CC304">
        <v>0</v>
      </c>
      <c r="CD304">
        <v>2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1</v>
      </c>
      <c r="CK304">
        <v>0</v>
      </c>
      <c r="CL304">
        <v>0</v>
      </c>
      <c r="CM304">
        <v>2</v>
      </c>
      <c r="CN304">
        <v>1</v>
      </c>
      <c r="CO304">
        <v>0</v>
      </c>
      <c r="CP304">
        <v>0</v>
      </c>
      <c r="CQ304">
        <v>0</v>
      </c>
      <c r="CR304">
        <v>2</v>
      </c>
      <c r="CS304">
        <v>0</v>
      </c>
      <c r="CT304">
        <v>0</v>
      </c>
      <c r="CU304">
        <v>3</v>
      </c>
      <c r="CV304">
        <v>2</v>
      </c>
      <c r="CW304">
        <v>1</v>
      </c>
      <c r="CX304">
        <v>0</v>
      </c>
      <c r="CY304">
        <v>0</v>
      </c>
      <c r="CZ304">
        <v>0</v>
      </c>
      <c r="DA304">
        <v>1</v>
      </c>
      <c r="DB304">
        <v>1</v>
      </c>
      <c r="DC304">
        <v>1</v>
      </c>
      <c r="DD304">
        <v>0</v>
      </c>
      <c r="DE304">
        <v>4</v>
      </c>
      <c r="DF304">
        <v>0</v>
      </c>
      <c r="DG304">
        <v>0</v>
      </c>
      <c r="DH304">
        <v>1</v>
      </c>
      <c r="DI304">
        <v>0</v>
      </c>
      <c r="DJ304">
        <v>0</v>
      </c>
      <c r="DK304">
        <v>3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2</v>
      </c>
      <c r="DR304">
        <v>2</v>
      </c>
      <c r="DS304">
        <v>0</v>
      </c>
      <c r="DT304">
        <v>0</v>
      </c>
      <c r="DU304">
        <v>0</v>
      </c>
      <c r="DV304">
        <v>2</v>
      </c>
      <c r="DW304">
        <v>2</v>
      </c>
      <c r="DX304">
        <v>0</v>
      </c>
      <c r="DY304">
        <v>1</v>
      </c>
      <c r="DZ304">
        <v>1</v>
      </c>
      <c r="EA304">
        <v>0</v>
      </c>
      <c r="EB304">
        <v>0</v>
      </c>
      <c r="EC304">
        <v>0</v>
      </c>
      <c r="ED304">
        <v>0</v>
      </c>
      <c r="EE304">
        <v>3</v>
      </c>
      <c r="EF304">
        <v>1</v>
      </c>
      <c r="EG304">
        <v>1</v>
      </c>
      <c r="EH304">
        <v>0</v>
      </c>
      <c r="EI304">
        <v>0</v>
      </c>
      <c r="EJ304">
        <v>0</v>
      </c>
      <c r="EK304">
        <v>2</v>
      </c>
      <c r="EL304">
        <v>0</v>
      </c>
      <c r="EM304">
        <v>2</v>
      </c>
      <c r="EN304">
        <v>0</v>
      </c>
      <c r="EO304">
        <v>0</v>
      </c>
      <c r="EP304">
        <v>0</v>
      </c>
      <c r="EQ304">
        <v>1</v>
      </c>
      <c r="ER304">
        <v>3</v>
      </c>
      <c r="ES304">
        <v>0</v>
      </c>
      <c r="ET304">
        <v>0</v>
      </c>
      <c r="EU304">
        <v>6</v>
      </c>
      <c r="EV304">
        <v>0</v>
      </c>
      <c r="EW304">
        <v>0</v>
      </c>
      <c r="EX304">
        <v>2</v>
      </c>
      <c r="EY304">
        <v>1</v>
      </c>
      <c r="EZ304">
        <v>0</v>
      </c>
      <c r="FA304">
        <v>0</v>
      </c>
      <c r="FB304">
        <v>1</v>
      </c>
      <c r="FC304">
        <v>1</v>
      </c>
      <c r="FD304">
        <v>0</v>
      </c>
      <c r="FE304">
        <v>1</v>
      </c>
      <c r="FF304">
        <v>0</v>
      </c>
      <c r="FG304">
        <v>1</v>
      </c>
      <c r="FH304">
        <v>10</v>
      </c>
      <c r="FI304">
        <v>0</v>
      </c>
      <c r="FJ304">
        <v>2</v>
      </c>
      <c r="FK304">
        <v>0</v>
      </c>
      <c r="FL304">
        <v>0</v>
      </c>
      <c r="FM304">
        <v>0</v>
      </c>
      <c r="FN304">
        <v>2</v>
      </c>
      <c r="FO304">
        <v>0</v>
      </c>
      <c r="FP304">
        <v>0</v>
      </c>
      <c r="FQ304">
        <v>2</v>
      </c>
      <c r="FR304">
        <v>0</v>
      </c>
      <c r="FS304">
        <v>0</v>
      </c>
      <c r="FT304">
        <v>1</v>
      </c>
      <c r="FU304">
        <v>0</v>
      </c>
      <c r="FV304">
        <v>1</v>
      </c>
      <c r="FW304">
        <v>2</v>
      </c>
      <c r="FX304">
        <v>1</v>
      </c>
      <c r="FY304">
        <v>2</v>
      </c>
      <c r="FZ304">
        <v>2</v>
      </c>
      <c r="GA304">
        <v>0</v>
      </c>
      <c r="GB304">
        <v>1</v>
      </c>
      <c r="GC304">
        <v>3</v>
      </c>
      <c r="GD304">
        <v>0</v>
      </c>
      <c r="GE304">
        <v>3</v>
      </c>
      <c r="GF304">
        <v>0</v>
      </c>
      <c r="GG304">
        <v>0</v>
      </c>
      <c r="GH304">
        <v>2</v>
      </c>
      <c r="GI304">
        <v>1</v>
      </c>
      <c r="GJ304">
        <v>1</v>
      </c>
      <c r="GK304">
        <v>0</v>
      </c>
      <c r="GL304">
        <v>2</v>
      </c>
      <c r="GM304">
        <v>2</v>
      </c>
      <c r="GN304">
        <v>6</v>
      </c>
      <c r="GO304">
        <v>2</v>
      </c>
      <c r="GP304">
        <v>0</v>
      </c>
      <c r="GQ304">
        <v>1</v>
      </c>
      <c r="GR304">
        <v>1</v>
      </c>
      <c r="GS304">
        <v>0</v>
      </c>
      <c r="GT304">
        <v>0</v>
      </c>
      <c r="GU304">
        <v>0</v>
      </c>
      <c r="GV304">
        <v>0</v>
      </c>
      <c r="GW304">
        <v>1</v>
      </c>
      <c r="GX304">
        <v>1</v>
      </c>
      <c r="GY304">
        <v>0</v>
      </c>
      <c r="GZ304">
        <v>0</v>
      </c>
      <c r="HA304">
        <v>0</v>
      </c>
      <c r="HB304">
        <v>1</v>
      </c>
    </row>
    <row r="305" spans="1:210" x14ac:dyDescent="0.3">
      <c r="A305" s="1" t="s">
        <v>800</v>
      </c>
      <c r="B305" s="1" t="s">
        <v>708</v>
      </c>
      <c r="C305" s="1" t="s">
        <v>792</v>
      </c>
      <c r="D305" s="1" t="s">
        <v>37</v>
      </c>
      <c r="E305" s="1" t="s">
        <v>40</v>
      </c>
      <c r="F305">
        <v>100</v>
      </c>
      <c r="G305" s="1" t="s">
        <v>797</v>
      </c>
      <c r="H305" s="1" t="s">
        <v>25</v>
      </c>
      <c r="I305" s="1" t="s">
        <v>26</v>
      </c>
      <c r="J305" s="1" t="s">
        <v>797</v>
      </c>
      <c r="K305" s="1" t="s">
        <v>25</v>
      </c>
      <c r="L305" s="1" t="s">
        <v>26</v>
      </c>
      <c r="M305" s="1" t="s">
        <v>798</v>
      </c>
      <c r="N305" s="1" t="s">
        <v>797</v>
      </c>
      <c r="O305" s="1" t="s">
        <v>25</v>
      </c>
      <c r="P305" s="1" t="s">
        <v>26</v>
      </c>
      <c r="Q305" s="1" t="s">
        <v>798</v>
      </c>
      <c r="R305">
        <v>12</v>
      </c>
      <c r="S305">
        <v>9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2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1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2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1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1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1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1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</row>
    <row r="306" spans="1:210" x14ac:dyDescent="0.3">
      <c r="A306" s="1" t="s">
        <v>801</v>
      </c>
      <c r="B306" s="1" t="s">
        <v>708</v>
      </c>
      <c r="C306" s="1" t="s">
        <v>792</v>
      </c>
      <c r="D306" s="1" t="s">
        <v>37</v>
      </c>
      <c r="E306" s="1" t="s">
        <v>40</v>
      </c>
      <c r="F306">
        <v>100</v>
      </c>
      <c r="G306" s="1" t="s">
        <v>797</v>
      </c>
      <c r="H306" s="1" t="s">
        <v>25</v>
      </c>
      <c r="I306" s="1" t="s">
        <v>26</v>
      </c>
      <c r="J306" s="1" t="s">
        <v>797</v>
      </c>
      <c r="K306" s="1" t="s">
        <v>25</v>
      </c>
      <c r="L306" s="1" t="s">
        <v>26</v>
      </c>
      <c r="M306" s="1" t="s">
        <v>798</v>
      </c>
      <c r="N306" s="1" t="s">
        <v>797</v>
      </c>
      <c r="O306" s="1" t="s">
        <v>25</v>
      </c>
      <c r="P306" s="1" t="s">
        <v>26</v>
      </c>
      <c r="Q306" s="1" t="s">
        <v>798</v>
      </c>
      <c r="R306">
        <v>457</v>
      </c>
      <c r="S306">
        <v>148</v>
      </c>
      <c r="T306">
        <v>4</v>
      </c>
      <c r="U306">
        <v>0</v>
      </c>
      <c r="V306">
        <v>8</v>
      </c>
      <c r="W306">
        <v>4</v>
      </c>
      <c r="X306">
        <v>3</v>
      </c>
      <c r="Y306">
        <v>1</v>
      </c>
      <c r="Z306">
        <v>1</v>
      </c>
      <c r="AA306">
        <v>1</v>
      </c>
      <c r="AB306">
        <v>0</v>
      </c>
      <c r="AC306">
        <v>7</v>
      </c>
      <c r="AD306">
        <v>4</v>
      </c>
      <c r="AE306">
        <v>3</v>
      </c>
      <c r="AF306">
        <v>3</v>
      </c>
      <c r="AG306">
        <v>0</v>
      </c>
      <c r="AH306">
        <v>3</v>
      </c>
      <c r="AI306">
        <v>0</v>
      </c>
      <c r="AJ306">
        <v>1</v>
      </c>
      <c r="AK306">
        <v>3</v>
      </c>
      <c r="AL306">
        <v>5</v>
      </c>
      <c r="AM306">
        <v>4</v>
      </c>
      <c r="AN306">
        <v>4</v>
      </c>
      <c r="AO306">
        <v>6</v>
      </c>
      <c r="AP306">
        <v>0</v>
      </c>
      <c r="AQ306">
        <v>3</v>
      </c>
      <c r="AR306">
        <v>1</v>
      </c>
      <c r="AS306">
        <v>5</v>
      </c>
      <c r="AT306">
        <v>1</v>
      </c>
      <c r="AU306">
        <v>0</v>
      </c>
      <c r="AV306">
        <v>0</v>
      </c>
      <c r="AW306">
        <v>0</v>
      </c>
      <c r="AX306">
        <v>0</v>
      </c>
      <c r="AY306">
        <v>1</v>
      </c>
      <c r="AZ306">
        <v>2</v>
      </c>
      <c r="BA306">
        <v>2</v>
      </c>
      <c r="BB306">
        <v>0</v>
      </c>
      <c r="BC306">
        <v>0</v>
      </c>
      <c r="BD306">
        <v>3</v>
      </c>
      <c r="BE306">
        <v>0</v>
      </c>
      <c r="BF306">
        <v>0</v>
      </c>
      <c r="BG306">
        <v>3</v>
      </c>
      <c r="BH306">
        <v>0</v>
      </c>
      <c r="BI306">
        <v>1</v>
      </c>
      <c r="BJ306">
        <v>3</v>
      </c>
      <c r="BK306">
        <v>2</v>
      </c>
      <c r="BL306">
        <v>7</v>
      </c>
      <c r="BM306">
        <v>1</v>
      </c>
      <c r="BN306">
        <v>3</v>
      </c>
      <c r="BO306">
        <v>3</v>
      </c>
      <c r="BP306">
        <v>2</v>
      </c>
      <c r="BQ306">
        <v>1</v>
      </c>
      <c r="BR306">
        <v>2</v>
      </c>
      <c r="BS306">
        <v>3</v>
      </c>
      <c r="BT306">
        <v>0</v>
      </c>
      <c r="BU306">
        <v>0</v>
      </c>
      <c r="BV306">
        <v>0</v>
      </c>
      <c r="BW306">
        <v>1</v>
      </c>
      <c r="BX306">
        <v>2</v>
      </c>
      <c r="BY306">
        <v>3</v>
      </c>
      <c r="BZ306">
        <v>0</v>
      </c>
      <c r="CA306">
        <v>0</v>
      </c>
      <c r="CB306">
        <v>0</v>
      </c>
      <c r="CC306">
        <v>4</v>
      </c>
      <c r="CD306">
        <v>2</v>
      </c>
      <c r="CE306">
        <v>3</v>
      </c>
      <c r="CF306">
        <v>0</v>
      </c>
      <c r="CG306">
        <v>1</v>
      </c>
      <c r="CH306">
        <v>5</v>
      </c>
      <c r="CI306">
        <v>0</v>
      </c>
      <c r="CJ306">
        <v>0</v>
      </c>
      <c r="CK306">
        <v>5</v>
      </c>
      <c r="CL306">
        <v>0</v>
      </c>
      <c r="CM306">
        <v>8</v>
      </c>
      <c r="CN306">
        <v>4</v>
      </c>
      <c r="CO306">
        <v>0</v>
      </c>
      <c r="CP306">
        <v>2</v>
      </c>
      <c r="CQ306">
        <v>2</v>
      </c>
      <c r="CR306">
        <v>2</v>
      </c>
      <c r="CS306">
        <v>1</v>
      </c>
      <c r="CT306">
        <v>2</v>
      </c>
      <c r="CU306">
        <v>0</v>
      </c>
      <c r="CV306">
        <v>4</v>
      </c>
      <c r="CW306">
        <v>0</v>
      </c>
      <c r="CX306">
        <v>2</v>
      </c>
      <c r="CY306">
        <v>0</v>
      </c>
      <c r="CZ306">
        <v>2</v>
      </c>
      <c r="DA306">
        <v>1</v>
      </c>
      <c r="DB306">
        <v>0</v>
      </c>
      <c r="DC306">
        <v>2</v>
      </c>
      <c r="DD306">
        <v>0</v>
      </c>
      <c r="DE306">
        <v>0</v>
      </c>
      <c r="DF306">
        <v>0</v>
      </c>
      <c r="DG306">
        <v>0</v>
      </c>
      <c r="DH306">
        <v>3</v>
      </c>
      <c r="DI306">
        <v>2</v>
      </c>
      <c r="DJ306">
        <v>0</v>
      </c>
      <c r="DK306">
        <v>2</v>
      </c>
      <c r="DL306">
        <v>3</v>
      </c>
      <c r="DM306">
        <v>1</v>
      </c>
      <c r="DN306">
        <v>2</v>
      </c>
      <c r="DO306">
        <v>6</v>
      </c>
      <c r="DP306">
        <v>8</v>
      </c>
      <c r="DQ306">
        <v>3</v>
      </c>
      <c r="DR306">
        <v>6</v>
      </c>
      <c r="DS306">
        <v>3</v>
      </c>
      <c r="DT306">
        <v>3</v>
      </c>
      <c r="DU306">
        <v>5</v>
      </c>
      <c r="DV306">
        <v>1</v>
      </c>
      <c r="DW306">
        <v>2</v>
      </c>
      <c r="DX306">
        <v>2</v>
      </c>
      <c r="DY306">
        <v>4</v>
      </c>
      <c r="DZ306">
        <v>1</v>
      </c>
      <c r="EA306">
        <v>1</v>
      </c>
      <c r="EB306">
        <v>3</v>
      </c>
      <c r="EC306">
        <v>1</v>
      </c>
      <c r="ED306">
        <v>0</v>
      </c>
      <c r="EE306">
        <v>5</v>
      </c>
      <c r="EF306">
        <v>0</v>
      </c>
      <c r="EG306">
        <v>4</v>
      </c>
      <c r="EH306">
        <v>0</v>
      </c>
      <c r="EI306">
        <v>4</v>
      </c>
      <c r="EJ306">
        <v>3</v>
      </c>
      <c r="EK306">
        <v>1</v>
      </c>
      <c r="EL306">
        <v>1</v>
      </c>
      <c r="EM306">
        <v>1</v>
      </c>
      <c r="EN306">
        <v>9</v>
      </c>
      <c r="EO306">
        <v>2</v>
      </c>
      <c r="EP306">
        <v>3</v>
      </c>
      <c r="EQ306">
        <v>4</v>
      </c>
      <c r="ER306">
        <v>2</v>
      </c>
      <c r="ES306">
        <v>1</v>
      </c>
      <c r="ET306">
        <v>3</v>
      </c>
      <c r="EU306">
        <v>4</v>
      </c>
      <c r="EV306">
        <v>1</v>
      </c>
      <c r="EW306">
        <v>0</v>
      </c>
      <c r="EX306">
        <v>2</v>
      </c>
      <c r="EY306">
        <v>1</v>
      </c>
      <c r="EZ306">
        <v>3</v>
      </c>
      <c r="FA306">
        <v>3</v>
      </c>
      <c r="FB306">
        <v>3</v>
      </c>
      <c r="FC306">
        <v>4</v>
      </c>
      <c r="FD306">
        <v>5</v>
      </c>
      <c r="FE306">
        <v>2</v>
      </c>
      <c r="FF306">
        <v>4</v>
      </c>
      <c r="FG306">
        <v>2</v>
      </c>
      <c r="FH306">
        <v>3</v>
      </c>
      <c r="FI306">
        <v>1</v>
      </c>
      <c r="FJ306">
        <v>2</v>
      </c>
      <c r="FK306">
        <v>6</v>
      </c>
      <c r="FL306">
        <v>2</v>
      </c>
      <c r="FM306">
        <v>1</v>
      </c>
      <c r="FN306">
        <v>2</v>
      </c>
      <c r="FO306">
        <v>11</v>
      </c>
      <c r="FP306">
        <v>2</v>
      </c>
      <c r="FQ306">
        <v>1</v>
      </c>
      <c r="FR306">
        <v>3</v>
      </c>
      <c r="FS306">
        <v>1</v>
      </c>
      <c r="FT306">
        <v>3</v>
      </c>
      <c r="FU306">
        <v>5</v>
      </c>
      <c r="FV306">
        <v>5</v>
      </c>
      <c r="FW306">
        <v>2</v>
      </c>
      <c r="FX306">
        <v>0</v>
      </c>
      <c r="FY306">
        <v>2</v>
      </c>
      <c r="FZ306">
        <v>5</v>
      </c>
      <c r="GA306">
        <v>0</v>
      </c>
      <c r="GB306">
        <v>3</v>
      </c>
      <c r="GC306">
        <v>2</v>
      </c>
      <c r="GD306">
        <v>3</v>
      </c>
      <c r="GE306">
        <v>5</v>
      </c>
      <c r="GF306">
        <v>8</v>
      </c>
      <c r="GG306">
        <v>1</v>
      </c>
      <c r="GH306">
        <v>6</v>
      </c>
      <c r="GI306">
        <v>3</v>
      </c>
      <c r="GJ306">
        <v>5</v>
      </c>
      <c r="GK306">
        <v>1</v>
      </c>
      <c r="GL306">
        <v>12</v>
      </c>
      <c r="GM306">
        <v>7</v>
      </c>
      <c r="GN306">
        <v>4</v>
      </c>
      <c r="GO306">
        <v>2</v>
      </c>
      <c r="GP306">
        <v>1</v>
      </c>
      <c r="GQ306">
        <v>1</v>
      </c>
      <c r="GR306">
        <v>0</v>
      </c>
      <c r="GS306">
        <v>1</v>
      </c>
      <c r="GT306">
        <v>7</v>
      </c>
      <c r="GU306">
        <v>2</v>
      </c>
      <c r="GV306">
        <v>2</v>
      </c>
      <c r="GW306">
        <v>2</v>
      </c>
      <c r="GX306">
        <v>0</v>
      </c>
      <c r="GY306">
        <v>2</v>
      </c>
      <c r="GZ306">
        <v>0</v>
      </c>
      <c r="HA306">
        <v>4</v>
      </c>
      <c r="HB306">
        <v>5</v>
      </c>
    </row>
    <row r="307" spans="1:210" x14ac:dyDescent="0.3">
      <c r="A307" s="1" t="s">
        <v>802</v>
      </c>
      <c r="B307" s="1" t="s">
        <v>708</v>
      </c>
      <c r="C307" s="1" t="s">
        <v>792</v>
      </c>
      <c r="D307" s="1" t="s">
        <v>37</v>
      </c>
      <c r="E307" s="1" t="s">
        <v>40</v>
      </c>
      <c r="F307">
        <v>100</v>
      </c>
      <c r="G307" s="1" t="s">
        <v>797</v>
      </c>
      <c r="H307" s="1" t="s">
        <v>25</v>
      </c>
      <c r="I307" s="1" t="s">
        <v>26</v>
      </c>
      <c r="J307" s="1" t="s">
        <v>797</v>
      </c>
      <c r="K307" s="1" t="s">
        <v>25</v>
      </c>
      <c r="L307" s="1" t="s">
        <v>26</v>
      </c>
      <c r="M307" s="1" t="s">
        <v>798</v>
      </c>
      <c r="N307" s="1" t="s">
        <v>797</v>
      </c>
      <c r="O307" s="1" t="s">
        <v>25</v>
      </c>
      <c r="P307" s="1" t="s">
        <v>26</v>
      </c>
      <c r="Q307" s="1" t="s">
        <v>798</v>
      </c>
      <c r="R307">
        <v>21</v>
      </c>
      <c r="S307">
        <v>16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1</v>
      </c>
      <c r="AR307">
        <v>0</v>
      </c>
      <c r="AS307">
        <v>0</v>
      </c>
      <c r="AT307">
        <v>0</v>
      </c>
      <c r="AU307">
        <v>0</v>
      </c>
      <c r="AV307">
        <v>2</v>
      </c>
      <c r="AW307">
        <v>0</v>
      </c>
      <c r="AX307">
        <v>0</v>
      </c>
      <c r="AY307">
        <v>2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1</v>
      </c>
      <c r="BF307">
        <v>1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1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1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2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2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1</v>
      </c>
      <c r="ES307">
        <v>2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1</v>
      </c>
      <c r="FD307">
        <v>0</v>
      </c>
      <c r="FE307">
        <v>0</v>
      </c>
      <c r="FF307">
        <v>1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1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1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</row>
    <row r="308" spans="1:210" x14ac:dyDescent="0.3">
      <c r="A308" s="1" t="s">
        <v>803</v>
      </c>
      <c r="B308" s="1" t="s">
        <v>708</v>
      </c>
      <c r="C308" s="1" t="s">
        <v>792</v>
      </c>
      <c r="D308" s="1" t="s">
        <v>37</v>
      </c>
      <c r="E308" s="1" t="s">
        <v>40</v>
      </c>
      <c r="F308">
        <v>100</v>
      </c>
      <c r="G308" s="1" t="s">
        <v>797</v>
      </c>
      <c r="H308" s="1" t="s">
        <v>25</v>
      </c>
      <c r="I308" s="1" t="s">
        <v>26</v>
      </c>
      <c r="J308" s="1" t="s">
        <v>797</v>
      </c>
      <c r="K308" s="1" t="s">
        <v>25</v>
      </c>
      <c r="L308" s="1" t="s">
        <v>26</v>
      </c>
      <c r="M308" s="1" t="s">
        <v>798</v>
      </c>
      <c r="N308" s="1" t="s">
        <v>797</v>
      </c>
      <c r="O308" s="1" t="s">
        <v>25</v>
      </c>
      <c r="P308" s="1" t="s">
        <v>26</v>
      </c>
      <c r="Q308" s="1" t="s">
        <v>798</v>
      </c>
      <c r="R308">
        <v>60</v>
      </c>
      <c r="S308">
        <v>45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1</v>
      </c>
      <c r="AG308">
        <v>0</v>
      </c>
      <c r="AH308">
        <v>0</v>
      </c>
      <c r="AI308">
        <v>0</v>
      </c>
      <c r="AJ308">
        <v>2</v>
      </c>
      <c r="AK308">
        <v>0</v>
      </c>
      <c r="AL308">
        <v>0</v>
      </c>
      <c r="AM308">
        <v>2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2</v>
      </c>
      <c r="AW308">
        <v>0</v>
      </c>
      <c r="AX308">
        <v>0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2</v>
      </c>
      <c r="BO308">
        <v>0</v>
      </c>
      <c r="BP308">
        <v>1</v>
      </c>
      <c r="BQ308">
        <v>1</v>
      </c>
      <c r="BR308">
        <v>0</v>
      </c>
      <c r="BS308">
        <v>1</v>
      </c>
      <c r="BT308">
        <v>0</v>
      </c>
      <c r="BU308">
        <v>0</v>
      </c>
      <c r="BV308">
        <v>0</v>
      </c>
      <c r="BW308">
        <v>2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1</v>
      </c>
      <c r="CF308">
        <v>1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1</v>
      </c>
      <c r="CN308">
        <v>1</v>
      </c>
      <c r="CO308">
        <v>0</v>
      </c>
      <c r="CP308">
        <v>0</v>
      </c>
      <c r="CQ308">
        <v>1</v>
      </c>
      <c r="CR308">
        <v>1</v>
      </c>
      <c r="CS308">
        <v>0</v>
      </c>
      <c r="CT308">
        <v>1</v>
      </c>
      <c r="CU308">
        <v>0</v>
      </c>
      <c r="CV308">
        <v>1</v>
      </c>
      <c r="CW308">
        <v>0</v>
      </c>
      <c r="CX308">
        <v>0</v>
      </c>
      <c r="CY308">
        <v>1</v>
      </c>
      <c r="CZ308">
        <v>0</v>
      </c>
      <c r="DA308">
        <v>1</v>
      </c>
      <c r="DB308">
        <v>0</v>
      </c>
      <c r="DC308">
        <v>1</v>
      </c>
      <c r="DD308">
        <v>2</v>
      </c>
      <c r="DE308">
        <v>0</v>
      </c>
      <c r="DF308">
        <v>2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3</v>
      </c>
      <c r="DQ308">
        <v>0</v>
      </c>
      <c r="DR308">
        <v>1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1</v>
      </c>
      <c r="EK308">
        <v>0</v>
      </c>
      <c r="EL308">
        <v>0</v>
      </c>
      <c r="EM308">
        <v>0</v>
      </c>
      <c r="EN308">
        <v>0</v>
      </c>
      <c r="EO308">
        <v>2</v>
      </c>
      <c r="EP308">
        <v>0</v>
      </c>
      <c r="EQ308">
        <v>0</v>
      </c>
      <c r="ER308">
        <v>1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2</v>
      </c>
      <c r="EY308">
        <v>0</v>
      </c>
      <c r="EZ308">
        <v>1</v>
      </c>
      <c r="FA308">
        <v>1</v>
      </c>
      <c r="FB308">
        <v>0</v>
      </c>
      <c r="FC308">
        <v>0</v>
      </c>
      <c r="FD308">
        <v>1</v>
      </c>
      <c r="FE308">
        <v>0</v>
      </c>
      <c r="FF308">
        <v>1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1</v>
      </c>
      <c r="FO308">
        <v>1</v>
      </c>
      <c r="FP308">
        <v>1</v>
      </c>
      <c r="FQ308">
        <v>0</v>
      </c>
      <c r="FR308">
        <v>0</v>
      </c>
      <c r="FS308">
        <v>2</v>
      </c>
      <c r="FT308">
        <v>0</v>
      </c>
      <c r="FU308">
        <v>3</v>
      </c>
      <c r="FV308">
        <v>0</v>
      </c>
      <c r="FW308">
        <v>0</v>
      </c>
      <c r="FX308">
        <v>0</v>
      </c>
      <c r="FY308">
        <v>0</v>
      </c>
      <c r="FZ308">
        <v>2</v>
      </c>
      <c r="GA308">
        <v>0</v>
      </c>
      <c r="GB308">
        <v>0</v>
      </c>
      <c r="GC308">
        <v>1</v>
      </c>
      <c r="GD308">
        <v>0</v>
      </c>
      <c r="GE308">
        <v>1</v>
      </c>
      <c r="GF308">
        <v>0</v>
      </c>
      <c r="GG308">
        <v>0</v>
      </c>
      <c r="GH308">
        <v>0</v>
      </c>
      <c r="GI308">
        <v>1</v>
      </c>
      <c r="GJ308">
        <v>1</v>
      </c>
      <c r="GK308">
        <v>1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</row>
    <row r="309" spans="1:210" x14ac:dyDescent="0.3">
      <c r="A309" s="1" t="s">
        <v>804</v>
      </c>
      <c r="B309" s="1" t="s">
        <v>708</v>
      </c>
      <c r="C309" s="1" t="s">
        <v>792</v>
      </c>
      <c r="D309" s="1" t="s">
        <v>31</v>
      </c>
      <c r="E309" s="1" t="s">
        <v>32</v>
      </c>
      <c r="F309">
        <v>100</v>
      </c>
      <c r="G309" s="1" t="s">
        <v>805</v>
      </c>
      <c r="H309" s="1" t="s">
        <v>34</v>
      </c>
      <c r="I309" s="1" t="s">
        <v>35</v>
      </c>
      <c r="J309" s="1" t="s">
        <v>797</v>
      </c>
      <c r="K309" s="1" t="s">
        <v>25</v>
      </c>
      <c r="L309" s="1" t="s">
        <v>26</v>
      </c>
      <c r="M309" s="1" t="s">
        <v>798</v>
      </c>
      <c r="N309" s="1" t="s">
        <v>797</v>
      </c>
      <c r="O309" s="1" t="s">
        <v>25</v>
      </c>
      <c r="P309" s="1" t="s">
        <v>26</v>
      </c>
      <c r="Q309" s="1" t="s">
        <v>798</v>
      </c>
      <c r="R309">
        <v>93</v>
      </c>
      <c r="S309">
        <v>65</v>
      </c>
      <c r="T309">
        <v>0</v>
      </c>
      <c r="U309">
        <v>0</v>
      </c>
      <c r="V309">
        <v>1</v>
      </c>
      <c r="W309">
        <v>1</v>
      </c>
      <c r="X309">
        <v>2</v>
      </c>
      <c r="Y309">
        <v>0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0</v>
      </c>
      <c r="AM309">
        <v>1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3</v>
      </c>
      <c r="AW309">
        <v>4</v>
      </c>
      <c r="AX309">
        <v>0</v>
      </c>
      <c r="AY309">
        <v>2</v>
      </c>
      <c r="AZ309">
        <v>1</v>
      </c>
      <c r="BA309">
        <v>0</v>
      </c>
      <c r="BB309">
        <v>0</v>
      </c>
      <c r="BC309">
        <v>0</v>
      </c>
      <c r="BD309">
        <v>1</v>
      </c>
      <c r="BE309">
        <v>0</v>
      </c>
      <c r="BF309">
        <v>1</v>
      </c>
      <c r="BG309">
        <v>0</v>
      </c>
      <c r="BH309">
        <v>0</v>
      </c>
      <c r="BI309">
        <v>0</v>
      </c>
      <c r="BJ309">
        <v>1</v>
      </c>
      <c r="BK309">
        <v>0</v>
      </c>
      <c r="BL309">
        <v>2</v>
      </c>
      <c r="BM309">
        <v>1</v>
      </c>
      <c r="BN309">
        <v>0</v>
      </c>
      <c r="BO309">
        <v>1</v>
      </c>
      <c r="BP309">
        <v>2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0</v>
      </c>
      <c r="CD309">
        <v>1</v>
      </c>
      <c r="CE309">
        <v>0</v>
      </c>
      <c r="CF309">
        <v>1</v>
      </c>
      <c r="CG309">
        <v>0</v>
      </c>
      <c r="CH309">
        <v>0</v>
      </c>
      <c r="CI309">
        <v>0</v>
      </c>
      <c r="CJ309">
        <v>2</v>
      </c>
      <c r="CK309">
        <v>2</v>
      </c>
      <c r="CL309">
        <v>2</v>
      </c>
      <c r="CM309">
        <v>0</v>
      </c>
      <c r="CN309">
        <v>2</v>
      </c>
      <c r="CO309">
        <v>1</v>
      </c>
      <c r="CP309">
        <v>1</v>
      </c>
      <c r="CQ309">
        <v>0</v>
      </c>
      <c r="CR309">
        <v>0</v>
      </c>
      <c r="CS309">
        <v>0</v>
      </c>
      <c r="CT309">
        <v>1</v>
      </c>
      <c r="CU309">
        <v>0</v>
      </c>
      <c r="CV309">
        <v>1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1</v>
      </c>
      <c r="DC309">
        <v>0</v>
      </c>
      <c r="DD309">
        <v>4</v>
      </c>
      <c r="DE309">
        <v>0</v>
      </c>
      <c r="DF309">
        <v>0</v>
      </c>
      <c r="DG309">
        <v>1</v>
      </c>
      <c r="DH309">
        <v>1</v>
      </c>
      <c r="DI309">
        <v>2</v>
      </c>
      <c r="DJ309">
        <v>1</v>
      </c>
      <c r="DK309">
        <v>0</v>
      </c>
      <c r="DL309">
        <v>0</v>
      </c>
      <c r="DM309">
        <v>2</v>
      </c>
      <c r="DN309">
        <v>2</v>
      </c>
      <c r="DO309">
        <v>0</v>
      </c>
      <c r="DP309">
        <v>1</v>
      </c>
      <c r="DQ309">
        <v>0</v>
      </c>
      <c r="DR309">
        <v>1</v>
      </c>
      <c r="DS309">
        <v>0</v>
      </c>
      <c r="DT309">
        <v>0</v>
      </c>
      <c r="DU309">
        <v>0</v>
      </c>
      <c r="DV309">
        <v>1</v>
      </c>
      <c r="DW309">
        <v>0</v>
      </c>
      <c r="DX309">
        <v>0</v>
      </c>
      <c r="DY309">
        <v>0</v>
      </c>
      <c r="DZ309">
        <v>1</v>
      </c>
      <c r="EA309">
        <v>0</v>
      </c>
      <c r="EB309">
        <v>0</v>
      </c>
      <c r="EC309">
        <v>2</v>
      </c>
      <c r="ED309">
        <v>0</v>
      </c>
      <c r="EE309">
        <v>0</v>
      </c>
      <c r="EF309">
        <v>0</v>
      </c>
      <c r="EG309">
        <v>0</v>
      </c>
      <c r="EH309">
        <v>2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1</v>
      </c>
      <c r="EP309">
        <v>3</v>
      </c>
      <c r="EQ309">
        <v>1</v>
      </c>
      <c r="ER309">
        <v>0</v>
      </c>
      <c r="ES309">
        <v>0</v>
      </c>
      <c r="ET309">
        <v>2</v>
      </c>
      <c r="EU309">
        <v>0</v>
      </c>
      <c r="EV309">
        <v>0</v>
      </c>
      <c r="EW309">
        <v>0</v>
      </c>
      <c r="EX309">
        <v>1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2</v>
      </c>
      <c r="FF309">
        <v>0</v>
      </c>
      <c r="FG309">
        <v>0</v>
      </c>
      <c r="FH309">
        <v>1</v>
      </c>
      <c r="FI309">
        <v>0</v>
      </c>
      <c r="FJ309">
        <v>1</v>
      </c>
      <c r="FK309">
        <v>0</v>
      </c>
      <c r="FL309">
        <v>0</v>
      </c>
      <c r="FM309">
        <v>0</v>
      </c>
      <c r="FN309">
        <v>0</v>
      </c>
      <c r="FO309">
        <v>1</v>
      </c>
      <c r="FP309">
        <v>0</v>
      </c>
      <c r="FQ309">
        <v>0</v>
      </c>
      <c r="FR309">
        <v>0</v>
      </c>
      <c r="FS309">
        <v>2</v>
      </c>
      <c r="FT309">
        <v>1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2</v>
      </c>
      <c r="GC309">
        <v>1</v>
      </c>
      <c r="GD309">
        <v>0</v>
      </c>
      <c r="GE309">
        <v>1</v>
      </c>
      <c r="GF309">
        <v>0</v>
      </c>
      <c r="GG309">
        <v>0</v>
      </c>
      <c r="GH309">
        <v>0</v>
      </c>
      <c r="GI309">
        <v>0</v>
      </c>
      <c r="GJ309">
        <v>1</v>
      </c>
      <c r="GK309">
        <v>1</v>
      </c>
      <c r="GL309">
        <v>1</v>
      </c>
      <c r="GM309">
        <v>0</v>
      </c>
      <c r="GN309">
        <v>0</v>
      </c>
      <c r="GO309">
        <v>1</v>
      </c>
      <c r="GP309">
        <v>0</v>
      </c>
      <c r="GQ309">
        <v>1</v>
      </c>
      <c r="GR309">
        <v>0</v>
      </c>
      <c r="GS309">
        <v>0</v>
      </c>
      <c r="GT309">
        <v>1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1</v>
      </c>
    </row>
    <row r="310" spans="1:210" x14ac:dyDescent="0.3">
      <c r="A310" s="1" t="s">
        <v>806</v>
      </c>
      <c r="B310" s="1" t="s">
        <v>708</v>
      </c>
      <c r="C310" s="1" t="s">
        <v>792</v>
      </c>
      <c r="D310" s="1" t="s">
        <v>29</v>
      </c>
      <c r="E310" s="1" t="s">
        <v>40</v>
      </c>
      <c r="F310">
        <v>100</v>
      </c>
      <c r="G310" s="1" t="s">
        <v>797</v>
      </c>
      <c r="H310" s="1" t="s">
        <v>25</v>
      </c>
      <c r="I310" s="1" t="s">
        <v>26</v>
      </c>
      <c r="J310" s="1" t="s">
        <v>797</v>
      </c>
      <c r="K310" s="1" t="s">
        <v>25</v>
      </c>
      <c r="L310" s="1" t="s">
        <v>26</v>
      </c>
      <c r="M310" s="1" t="s">
        <v>798</v>
      </c>
      <c r="N310" s="1" t="s">
        <v>2720</v>
      </c>
      <c r="O310" s="1" t="s">
        <v>2720</v>
      </c>
      <c r="P310" s="1" t="s">
        <v>2720</v>
      </c>
      <c r="Q310" s="1" t="s">
        <v>2720</v>
      </c>
      <c r="R310">
        <v>701</v>
      </c>
      <c r="S310">
        <v>171</v>
      </c>
      <c r="T310">
        <v>1</v>
      </c>
      <c r="U310">
        <v>3</v>
      </c>
      <c r="V310">
        <v>0</v>
      </c>
      <c r="W310">
        <v>9</v>
      </c>
      <c r="X310">
        <v>6</v>
      </c>
      <c r="Y310">
        <v>0</v>
      </c>
      <c r="Z310">
        <v>3</v>
      </c>
      <c r="AA310">
        <v>1</v>
      </c>
      <c r="AB310">
        <v>3</v>
      </c>
      <c r="AC310">
        <v>3</v>
      </c>
      <c r="AD310">
        <v>1</v>
      </c>
      <c r="AE310">
        <v>4</v>
      </c>
      <c r="AF310">
        <v>4</v>
      </c>
      <c r="AG310">
        <v>0</v>
      </c>
      <c r="AH310">
        <v>12</v>
      </c>
      <c r="AI310">
        <v>2</v>
      </c>
      <c r="AJ310">
        <v>0</v>
      </c>
      <c r="AK310">
        <v>7</v>
      </c>
      <c r="AL310">
        <v>2</v>
      </c>
      <c r="AM310">
        <v>0</v>
      </c>
      <c r="AN310">
        <v>4</v>
      </c>
      <c r="AO310">
        <v>3</v>
      </c>
      <c r="AP310">
        <v>3</v>
      </c>
      <c r="AQ310">
        <v>4</v>
      </c>
      <c r="AR310">
        <v>5</v>
      </c>
      <c r="AS310">
        <v>2</v>
      </c>
      <c r="AT310">
        <v>1</v>
      </c>
      <c r="AU310">
        <v>1</v>
      </c>
      <c r="AV310">
        <v>2</v>
      </c>
      <c r="AW310">
        <v>4</v>
      </c>
      <c r="AX310">
        <v>4</v>
      </c>
      <c r="AY310">
        <v>3</v>
      </c>
      <c r="AZ310">
        <v>6</v>
      </c>
      <c r="BA310">
        <v>2</v>
      </c>
      <c r="BB310">
        <v>4</v>
      </c>
      <c r="BC310">
        <v>1</v>
      </c>
      <c r="BD310">
        <v>1</v>
      </c>
      <c r="BE310">
        <v>0</v>
      </c>
      <c r="BF310">
        <v>3</v>
      </c>
      <c r="BG310">
        <v>6</v>
      </c>
      <c r="BH310">
        <v>3</v>
      </c>
      <c r="BI310">
        <v>2</v>
      </c>
      <c r="BJ310">
        <v>1</v>
      </c>
      <c r="BK310">
        <v>3</v>
      </c>
      <c r="BL310">
        <v>2</v>
      </c>
      <c r="BM310">
        <v>4</v>
      </c>
      <c r="BN310">
        <v>7</v>
      </c>
      <c r="BO310">
        <v>4</v>
      </c>
      <c r="BP310">
        <v>3</v>
      </c>
      <c r="BQ310">
        <v>1</v>
      </c>
      <c r="BR310">
        <v>2</v>
      </c>
      <c r="BS310">
        <v>7</v>
      </c>
      <c r="BT310">
        <v>4</v>
      </c>
      <c r="BU310">
        <v>4</v>
      </c>
      <c r="BV310">
        <v>3</v>
      </c>
      <c r="BW310">
        <v>3</v>
      </c>
      <c r="BX310">
        <v>10</v>
      </c>
      <c r="BY310">
        <v>7</v>
      </c>
      <c r="BZ310">
        <v>0</v>
      </c>
      <c r="CA310">
        <v>5</v>
      </c>
      <c r="CB310">
        <v>1</v>
      </c>
      <c r="CC310">
        <v>15</v>
      </c>
      <c r="CD310">
        <v>5</v>
      </c>
      <c r="CE310">
        <v>3</v>
      </c>
      <c r="CF310">
        <v>3</v>
      </c>
      <c r="CG310">
        <v>5</v>
      </c>
      <c r="CH310">
        <v>4</v>
      </c>
      <c r="CI310">
        <v>4</v>
      </c>
      <c r="CJ310">
        <v>7</v>
      </c>
      <c r="CK310">
        <v>3</v>
      </c>
      <c r="CL310">
        <v>3</v>
      </c>
      <c r="CM310">
        <v>5</v>
      </c>
      <c r="CN310">
        <v>6</v>
      </c>
      <c r="CO310">
        <v>9</v>
      </c>
      <c r="CP310">
        <v>1</v>
      </c>
      <c r="CQ310">
        <v>1</v>
      </c>
      <c r="CR310">
        <v>4</v>
      </c>
      <c r="CS310">
        <v>7</v>
      </c>
      <c r="CT310">
        <v>4</v>
      </c>
      <c r="CU310">
        <v>1</v>
      </c>
      <c r="CV310">
        <v>2</v>
      </c>
      <c r="CW310">
        <v>0</v>
      </c>
      <c r="CX310">
        <v>3</v>
      </c>
      <c r="CY310">
        <v>5</v>
      </c>
      <c r="CZ310">
        <v>3</v>
      </c>
      <c r="DA310">
        <v>2</v>
      </c>
      <c r="DB310">
        <v>2</v>
      </c>
      <c r="DC310">
        <v>6</v>
      </c>
      <c r="DD310">
        <v>3</v>
      </c>
      <c r="DE310">
        <v>0</v>
      </c>
      <c r="DF310">
        <v>0</v>
      </c>
      <c r="DG310">
        <v>5</v>
      </c>
      <c r="DH310">
        <v>6</v>
      </c>
      <c r="DI310">
        <v>5</v>
      </c>
      <c r="DJ310">
        <v>6</v>
      </c>
      <c r="DK310">
        <v>4</v>
      </c>
      <c r="DL310">
        <v>6</v>
      </c>
      <c r="DM310">
        <v>5</v>
      </c>
      <c r="DN310">
        <v>2</v>
      </c>
      <c r="DO310">
        <v>8</v>
      </c>
      <c r="DP310">
        <v>4</v>
      </c>
      <c r="DQ310">
        <v>3</v>
      </c>
      <c r="DR310">
        <v>2</v>
      </c>
      <c r="DS310">
        <v>2</v>
      </c>
      <c r="DT310">
        <v>6</v>
      </c>
      <c r="DU310">
        <v>6</v>
      </c>
      <c r="DV310">
        <v>0</v>
      </c>
      <c r="DW310">
        <v>10</v>
      </c>
      <c r="DX310">
        <v>3</v>
      </c>
      <c r="DY310">
        <v>7</v>
      </c>
      <c r="DZ310">
        <v>2</v>
      </c>
      <c r="EA310">
        <v>4</v>
      </c>
      <c r="EB310">
        <v>9</v>
      </c>
      <c r="EC310">
        <v>2</v>
      </c>
      <c r="ED310">
        <v>2</v>
      </c>
      <c r="EE310">
        <v>2</v>
      </c>
      <c r="EF310">
        <v>4</v>
      </c>
      <c r="EG310">
        <v>2</v>
      </c>
      <c r="EH310">
        <v>5</v>
      </c>
      <c r="EI310">
        <v>3</v>
      </c>
      <c r="EJ310">
        <v>0</v>
      </c>
      <c r="EK310">
        <v>0</v>
      </c>
      <c r="EL310">
        <v>1</v>
      </c>
      <c r="EM310">
        <v>0</v>
      </c>
      <c r="EN310">
        <v>12</v>
      </c>
      <c r="EO310">
        <v>2</v>
      </c>
      <c r="EP310">
        <v>4</v>
      </c>
      <c r="EQ310">
        <v>3</v>
      </c>
      <c r="ER310">
        <v>2</v>
      </c>
      <c r="ES310">
        <v>1</v>
      </c>
      <c r="ET310">
        <v>1</v>
      </c>
      <c r="EU310">
        <v>5</v>
      </c>
      <c r="EV310">
        <v>5</v>
      </c>
      <c r="EW310">
        <v>1</v>
      </c>
      <c r="EX310">
        <v>1</v>
      </c>
      <c r="EY310">
        <v>7</v>
      </c>
      <c r="EZ310">
        <v>4</v>
      </c>
      <c r="FA310">
        <v>5</v>
      </c>
      <c r="FB310">
        <v>1</v>
      </c>
      <c r="FC310">
        <v>0</v>
      </c>
      <c r="FD310">
        <v>9</v>
      </c>
      <c r="FE310">
        <v>5</v>
      </c>
      <c r="FF310">
        <v>5</v>
      </c>
      <c r="FG310">
        <v>6</v>
      </c>
      <c r="FH310">
        <v>5</v>
      </c>
      <c r="FI310">
        <v>2</v>
      </c>
      <c r="FJ310">
        <v>10</v>
      </c>
      <c r="FK310">
        <v>2</v>
      </c>
      <c r="FL310">
        <v>0</v>
      </c>
      <c r="FM310">
        <v>0</v>
      </c>
      <c r="FN310">
        <v>0</v>
      </c>
      <c r="FO310">
        <v>3</v>
      </c>
      <c r="FP310">
        <v>4</v>
      </c>
      <c r="FQ310">
        <v>0</v>
      </c>
      <c r="FR310">
        <v>3</v>
      </c>
      <c r="FS310">
        <v>11</v>
      </c>
      <c r="FT310">
        <v>11</v>
      </c>
      <c r="FU310">
        <v>2</v>
      </c>
      <c r="FV310">
        <v>3</v>
      </c>
      <c r="FW310">
        <v>4</v>
      </c>
      <c r="FX310">
        <v>1</v>
      </c>
      <c r="FY310">
        <v>3</v>
      </c>
      <c r="FZ310">
        <v>12</v>
      </c>
      <c r="GA310">
        <v>5</v>
      </c>
      <c r="GB310">
        <v>2</v>
      </c>
      <c r="GC310">
        <v>4</v>
      </c>
      <c r="GD310">
        <v>4</v>
      </c>
      <c r="GE310">
        <v>3</v>
      </c>
      <c r="GF310">
        <v>3</v>
      </c>
      <c r="GG310">
        <v>2</v>
      </c>
      <c r="GH310">
        <v>2</v>
      </c>
      <c r="GI310">
        <v>1</v>
      </c>
      <c r="GJ310">
        <v>1</v>
      </c>
      <c r="GK310">
        <v>6</v>
      </c>
      <c r="GL310">
        <v>17</v>
      </c>
      <c r="GM310">
        <v>4</v>
      </c>
      <c r="GN310">
        <v>9</v>
      </c>
      <c r="GO310">
        <v>4</v>
      </c>
      <c r="GP310">
        <v>5</v>
      </c>
      <c r="GQ310">
        <v>8</v>
      </c>
      <c r="GR310">
        <v>1</v>
      </c>
      <c r="GS310">
        <v>4</v>
      </c>
      <c r="GT310">
        <v>1</v>
      </c>
      <c r="GU310">
        <v>4</v>
      </c>
      <c r="GV310">
        <v>3</v>
      </c>
      <c r="GW310">
        <v>5</v>
      </c>
      <c r="GX310">
        <v>4</v>
      </c>
      <c r="GY310">
        <v>1</v>
      </c>
      <c r="GZ310">
        <v>0</v>
      </c>
      <c r="HA310">
        <v>2</v>
      </c>
      <c r="HB310">
        <v>3</v>
      </c>
    </row>
    <row r="311" spans="1:210" x14ac:dyDescent="0.3">
      <c r="A311" s="1" t="s">
        <v>807</v>
      </c>
      <c r="B311" s="1" t="s">
        <v>708</v>
      </c>
      <c r="C311" s="1" t="s">
        <v>808</v>
      </c>
      <c r="D311" s="1" t="s">
        <v>37</v>
      </c>
      <c r="E311" s="1" t="s">
        <v>40</v>
      </c>
      <c r="F311">
        <v>100</v>
      </c>
      <c r="G311" s="1" t="s">
        <v>809</v>
      </c>
      <c r="H311" s="1" t="s">
        <v>25</v>
      </c>
      <c r="I311" s="1" t="s">
        <v>26</v>
      </c>
      <c r="J311" s="1" t="s">
        <v>809</v>
      </c>
      <c r="K311" s="1" t="s">
        <v>25</v>
      </c>
      <c r="L311" s="1" t="s">
        <v>26</v>
      </c>
      <c r="M311" s="1" t="s">
        <v>810</v>
      </c>
      <c r="N311" s="1" t="s">
        <v>809</v>
      </c>
      <c r="O311" s="1" t="s">
        <v>25</v>
      </c>
      <c r="P311" s="1" t="s">
        <v>26</v>
      </c>
      <c r="Q311" s="1" t="s">
        <v>810</v>
      </c>
      <c r="R311">
        <v>263</v>
      </c>
      <c r="S311">
        <v>106</v>
      </c>
      <c r="T311">
        <v>0</v>
      </c>
      <c r="U311">
        <v>1</v>
      </c>
      <c r="V311">
        <v>0</v>
      </c>
      <c r="W311">
        <v>2</v>
      </c>
      <c r="X311">
        <v>7</v>
      </c>
      <c r="Y311">
        <v>0</v>
      </c>
      <c r="Z311">
        <v>1</v>
      </c>
      <c r="AA311">
        <v>0</v>
      </c>
      <c r="AB311">
        <v>0</v>
      </c>
      <c r="AC311">
        <v>4</v>
      </c>
      <c r="AD311">
        <v>7</v>
      </c>
      <c r="AE311">
        <v>1</v>
      </c>
      <c r="AF311">
        <v>2</v>
      </c>
      <c r="AG311">
        <v>0</v>
      </c>
      <c r="AH311">
        <v>0</v>
      </c>
      <c r="AI311">
        <v>2</v>
      </c>
      <c r="AJ311">
        <v>0</v>
      </c>
      <c r="AK311">
        <v>0</v>
      </c>
      <c r="AL311">
        <v>0</v>
      </c>
      <c r="AM311">
        <v>0</v>
      </c>
      <c r="AN311">
        <v>1</v>
      </c>
      <c r="AO311">
        <v>6</v>
      </c>
      <c r="AP311">
        <v>3</v>
      </c>
      <c r="AQ311">
        <v>0</v>
      </c>
      <c r="AR311">
        <v>1</v>
      </c>
      <c r="AS311">
        <v>0</v>
      </c>
      <c r="AT311">
        <v>0</v>
      </c>
      <c r="AU311">
        <v>0</v>
      </c>
      <c r="AV311">
        <v>0</v>
      </c>
      <c r="AW311">
        <v>4</v>
      </c>
      <c r="AX311">
        <v>1</v>
      </c>
      <c r="AY311">
        <v>2</v>
      </c>
      <c r="AZ311">
        <v>0</v>
      </c>
      <c r="BA311">
        <v>0</v>
      </c>
      <c r="BB311">
        <v>3</v>
      </c>
      <c r="BC311">
        <v>2</v>
      </c>
      <c r="BD311">
        <v>2</v>
      </c>
      <c r="BE311">
        <v>0</v>
      </c>
      <c r="BF311">
        <v>1</v>
      </c>
      <c r="BG311">
        <v>2</v>
      </c>
      <c r="BH311">
        <v>4</v>
      </c>
      <c r="BI311">
        <v>3</v>
      </c>
      <c r="BJ311">
        <v>3</v>
      </c>
      <c r="BK311">
        <v>2</v>
      </c>
      <c r="BL311">
        <v>0</v>
      </c>
      <c r="BM311">
        <v>1</v>
      </c>
      <c r="BN311">
        <v>3</v>
      </c>
      <c r="BO311">
        <v>1</v>
      </c>
      <c r="BP311">
        <v>2</v>
      </c>
      <c r="BQ311">
        <v>0</v>
      </c>
      <c r="BR311">
        <v>2</v>
      </c>
      <c r="BS311">
        <v>1</v>
      </c>
      <c r="BT311">
        <v>0</v>
      </c>
      <c r="BU311">
        <v>0</v>
      </c>
      <c r="BV311">
        <v>1</v>
      </c>
      <c r="BW311">
        <v>1</v>
      </c>
      <c r="BX311">
        <v>0</v>
      </c>
      <c r="BY311">
        <v>2</v>
      </c>
      <c r="BZ311">
        <v>2</v>
      </c>
      <c r="CA311">
        <v>0</v>
      </c>
      <c r="CB311">
        <v>4</v>
      </c>
      <c r="CC311">
        <v>2</v>
      </c>
      <c r="CD311">
        <v>2</v>
      </c>
      <c r="CE311">
        <v>0</v>
      </c>
      <c r="CF311">
        <v>2</v>
      </c>
      <c r="CG311">
        <v>2</v>
      </c>
      <c r="CH311">
        <v>1</v>
      </c>
      <c r="CI311">
        <v>0</v>
      </c>
      <c r="CJ311">
        <v>0</v>
      </c>
      <c r="CK311">
        <v>3</v>
      </c>
      <c r="CL311">
        <v>3</v>
      </c>
      <c r="CM311">
        <v>0</v>
      </c>
      <c r="CN311">
        <v>1</v>
      </c>
      <c r="CO311">
        <v>6</v>
      </c>
      <c r="CP311">
        <v>1</v>
      </c>
      <c r="CQ311">
        <v>1</v>
      </c>
      <c r="CR311">
        <v>5</v>
      </c>
      <c r="CS311">
        <v>0</v>
      </c>
      <c r="CT311">
        <v>0</v>
      </c>
      <c r="CU311">
        <v>2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2</v>
      </c>
      <c r="DB311">
        <v>8</v>
      </c>
      <c r="DC311">
        <v>5</v>
      </c>
      <c r="DD311">
        <v>2</v>
      </c>
      <c r="DE311">
        <v>0</v>
      </c>
      <c r="DF311">
        <v>0</v>
      </c>
      <c r="DG311">
        <v>0</v>
      </c>
      <c r="DH311">
        <v>0</v>
      </c>
      <c r="DI311">
        <v>2</v>
      </c>
      <c r="DJ311">
        <v>0</v>
      </c>
      <c r="DK311">
        <v>2</v>
      </c>
      <c r="DL311">
        <v>0</v>
      </c>
      <c r="DM311">
        <v>0</v>
      </c>
      <c r="DN311">
        <v>5</v>
      </c>
      <c r="DO311">
        <v>2</v>
      </c>
      <c r="DP311">
        <v>0</v>
      </c>
      <c r="DQ311">
        <v>1</v>
      </c>
      <c r="DR311">
        <v>4</v>
      </c>
      <c r="DS311">
        <v>4</v>
      </c>
      <c r="DT311">
        <v>1</v>
      </c>
      <c r="DU311">
        <v>4</v>
      </c>
      <c r="DV311">
        <v>0</v>
      </c>
      <c r="DW311">
        <v>1</v>
      </c>
      <c r="DX311">
        <v>0</v>
      </c>
      <c r="DY311">
        <v>4</v>
      </c>
      <c r="DZ311">
        <v>0</v>
      </c>
      <c r="EA311">
        <v>2</v>
      </c>
      <c r="EB311">
        <v>0</v>
      </c>
      <c r="EC311">
        <v>0</v>
      </c>
      <c r="ED311">
        <v>4</v>
      </c>
      <c r="EE311">
        <v>0</v>
      </c>
      <c r="EF311">
        <v>5</v>
      </c>
      <c r="EG311">
        <v>0</v>
      </c>
      <c r="EH311">
        <v>1</v>
      </c>
      <c r="EI311">
        <v>0</v>
      </c>
      <c r="EJ311">
        <v>2</v>
      </c>
      <c r="EK311">
        <v>0</v>
      </c>
      <c r="EL311">
        <v>1</v>
      </c>
      <c r="EM311">
        <v>0</v>
      </c>
      <c r="EN311">
        <v>1</v>
      </c>
      <c r="EO311">
        <v>5</v>
      </c>
      <c r="EP311">
        <v>0</v>
      </c>
      <c r="EQ311">
        <v>1</v>
      </c>
      <c r="ER311">
        <v>0</v>
      </c>
      <c r="ES311">
        <v>2</v>
      </c>
      <c r="ET311">
        <v>1</v>
      </c>
      <c r="EU311">
        <v>0</v>
      </c>
      <c r="EV311">
        <v>1</v>
      </c>
      <c r="EW311">
        <v>0</v>
      </c>
      <c r="EX311">
        <v>3</v>
      </c>
      <c r="EY311">
        <v>4</v>
      </c>
      <c r="EZ311">
        <v>1</v>
      </c>
      <c r="FA311">
        <v>0</v>
      </c>
      <c r="FB311">
        <v>0</v>
      </c>
      <c r="FC311">
        <v>1</v>
      </c>
      <c r="FD311">
        <v>4</v>
      </c>
      <c r="FE311">
        <v>0</v>
      </c>
      <c r="FF311">
        <v>2</v>
      </c>
      <c r="FG311">
        <v>0</v>
      </c>
      <c r="FH311">
        <v>0</v>
      </c>
      <c r="FI311">
        <v>1</v>
      </c>
      <c r="FJ311">
        <v>2</v>
      </c>
      <c r="FK311">
        <v>0</v>
      </c>
      <c r="FL311">
        <v>0</v>
      </c>
      <c r="FM311">
        <v>1</v>
      </c>
      <c r="FN311">
        <v>3</v>
      </c>
      <c r="FO311">
        <v>0</v>
      </c>
      <c r="FP311">
        <v>0</v>
      </c>
      <c r="FQ311">
        <v>2</v>
      </c>
      <c r="FR311">
        <v>0</v>
      </c>
      <c r="FS311">
        <v>4</v>
      </c>
      <c r="FT311">
        <v>1</v>
      </c>
      <c r="FU311">
        <v>0</v>
      </c>
      <c r="FV311">
        <v>0</v>
      </c>
      <c r="FW311">
        <v>6</v>
      </c>
      <c r="FX311">
        <v>3</v>
      </c>
      <c r="FY311">
        <v>4</v>
      </c>
      <c r="FZ311">
        <v>0</v>
      </c>
      <c r="GA311">
        <v>2</v>
      </c>
      <c r="GB311">
        <v>6</v>
      </c>
      <c r="GC311">
        <v>0</v>
      </c>
      <c r="GD311">
        <v>1</v>
      </c>
      <c r="GE311">
        <v>3</v>
      </c>
      <c r="GF311">
        <v>0</v>
      </c>
      <c r="GG311">
        <v>1</v>
      </c>
      <c r="GH311">
        <v>1</v>
      </c>
      <c r="GI311">
        <v>4</v>
      </c>
      <c r="GJ311">
        <v>0</v>
      </c>
      <c r="GK311">
        <v>1</v>
      </c>
      <c r="GL311">
        <v>0</v>
      </c>
      <c r="GM311">
        <v>0</v>
      </c>
      <c r="GN311">
        <v>0</v>
      </c>
      <c r="GO311">
        <v>1</v>
      </c>
      <c r="GP311">
        <v>2</v>
      </c>
      <c r="GQ311">
        <v>0</v>
      </c>
      <c r="GR311">
        <v>0</v>
      </c>
      <c r="GS311">
        <v>1</v>
      </c>
      <c r="GT311">
        <v>4</v>
      </c>
      <c r="GU311">
        <v>2</v>
      </c>
      <c r="GV311">
        <v>1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</row>
    <row r="312" spans="1:210" x14ac:dyDescent="0.3">
      <c r="A312" s="1" t="s">
        <v>811</v>
      </c>
      <c r="B312" s="1" t="s">
        <v>708</v>
      </c>
      <c r="C312" s="1" t="s">
        <v>808</v>
      </c>
      <c r="D312" s="1" t="s">
        <v>37</v>
      </c>
      <c r="E312" s="1" t="s">
        <v>40</v>
      </c>
      <c r="F312">
        <v>100</v>
      </c>
      <c r="G312" s="1" t="s">
        <v>809</v>
      </c>
      <c r="H312" s="1" t="s">
        <v>25</v>
      </c>
      <c r="I312" s="1" t="s">
        <v>26</v>
      </c>
      <c r="J312" s="1" t="s">
        <v>809</v>
      </c>
      <c r="K312" s="1" t="s">
        <v>25</v>
      </c>
      <c r="L312" s="1" t="s">
        <v>26</v>
      </c>
      <c r="M312" s="1" t="s">
        <v>810</v>
      </c>
      <c r="N312" s="1" t="s">
        <v>809</v>
      </c>
      <c r="O312" s="1" t="s">
        <v>25</v>
      </c>
      <c r="P312" s="1" t="s">
        <v>26</v>
      </c>
      <c r="Q312" s="1" t="s">
        <v>810</v>
      </c>
      <c r="R312">
        <v>244</v>
      </c>
      <c r="S312">
        <v>102</v>
      </c>
      <c r="T312">
        <v>0</v>
      </c>
      <c r="U312">
        <v>0</v>
      </c>
      <c r="V312">
        <v>2</v>
      </c>
      <c r="W312">
        <v>0</v>
      </c>
      <c r="X312">
        <v>0</v>
      </c>
      <c r="Y312">
        <v>0</v>
      </c>
      <c r="Z312">
        <v>2</v>
      </c>
      <c r="AA312">
        <v>0</v>
      </c>
      <c r="AB312">
        <v>0</v>
      </c>
      <c r="AC312">
        <v>1</v>
      </c>
      <c r="AD312">
        <v>0</v>
      </c>
      <c r="AE312">
        <v>0</v>
      </c>
      <c r="AF312">
        <v>1</v>
      </c>
      <c r="AG312">
        <v>5</v>
      </c>
      <c r="AH312">
        <v>2</v>
      </c>
      <c r="AI312">
        <v>9</v>
      </c>
      <c r="AJ312">
        <v>4</v>
      </c>
      <c r="AK312">
        <v>4</v>
      </c>
      <c r="AL312">
        <v>0</v>
      </c>
      <c r="AM312">
        <v>1</v>
      </c>
      <c r="AN312">
        <v>6</v>
      </c>
      <c r="AO312">
        <v>0</v>
      </c>
      <c r="AP312">
        <v>8</v>
      </c>
      <c r="AQ312">
        <v>2</v>
      </c>
      <c r="AR312">
        <v>0</v>
      </c>
      <c r="AS312">
        <v>3</v>
      </c>
      <c r="AT312">
        <v>3</v>
      </c>
      <c r="AU312">
        <v>0</v>
      </c>
      <c r="AV312">
        <v>2</v>
      </c>
      <c r="AW312">
        <v>0</v>
      </c>
      <c r="AX312">
        <v>0</v>
      </c>
      <c r="AY312">
        <v>0</v>
      </c>
      <c r="AZ312">
        <v>6</v>
      </c>
      <c r="BA312">
        <v>5</v>
      </c>
      <c r="BB312">
        <v>0</v>
      </c>
      <c r="BC312">
        <v>0</v>
      </c>
      <c r="BD312">
        <v>0</v>
      </c>
      <c r="BE312">
        <v>1</v>
      </c>
      <c r="BF312">
        <v>2</v>
      </c>
      <c r="BG312">
        <v>0</v>
      </c>
      <c r="BH312">
        <v>0</v>
      </c>
      <c r="BI312">
        <v>2</v>
      </c>
      <c r="BJ312">
        <v>3</v>
      </c>
      <c r="BK312">
        <v>1</v>
      </c>
      <c r="BL312">
        <v>0</v>
      </c>
      <c r="BM312">
        <v>0</v>
      </c>
      <c r="BN312">
        <v>0</v>
      </c>
      <c r="BO312">
        <v>2</v>
      </c>
      <c r="BP312">
        <v>4</v>
      </c>
      <c r="BQ312">
        <v>3</v>
      </c>
      <c r="BR312">
        <v>1</v>
      </c>
      <c r="BS312">
        <v>6</v>
      </c>
      <c r="BT312">
        <v>1</v>
      </c>
      <c r="BU312">
        <v>1</v>
      </c>
      <c r="BV312">
        <v>2</v>
      </c>
      <c r="BW312">
        <v>2</v>
      </c>
      <c r="BX312">
        <v>1</v>
      </c>
      <c r="BY312">
        <v>1</v>
      </c>
      <c r="BZ312">
        <v>0</v>
      </c>
      <c r="CA312">
        <v>1</v>
      </c>
      <c r="CB312">
        <v>0</v>
      </c>
      <c r="CC312">
        <v>6</v>
      </c>
      <c r="CD312">
        <v>4</v>
      </c>
      <c r="CE312">
        <v>1</v>
      </c>
      <c r="CF312">
        <v>2</v>
      </c>
      <c r="CG312">
        <v>2</v>
      </c>
      <c r="CH312">
        <v>0</v>
      </c>
      <c r="CI312">
        <v>2</v>
      </c>
      <c r="CJ312">
        <v>3</v>
      </c>
      <c r="CK312">
        <v>0</v>
      </c>
      <c r="CL312">
        <v>0</v>
      </c>
      <c r="CM312">
        <v>4</v>
      </c>
      <c r="CN312">
        <v>4</v>
      </c>
      <c r="CO312">
        <v>4</v>
      </c>
      <c r="CP312">
        <v>0</v>
      </c>
      <c r="CQ312">
        <v>0</v>
      </c>
      <c r="CR312">
        <v>0</v>
      </c>
      <c r="CS312">
        <v>0</v>
      </c>
      <c r="CT312">
        <v>2</v>
      </c>
      <c r="CU312">
        <v>4</v>
      </c>
      <c r="CV312">
        <v>0</v>
      </c>
      <c r="CW312">
        <v>0</v>
      </c>
      <c r="CX312">
        <v>0</v>
      </c>
      <c r="CY312">
        <v>0</v>
      </c>
      <c r="CZ312">
        <v>4</v>
      </c>
      <c r="DA312">
        <v>2</v>
      </c>
      <c r="DB312">
        <v>2</v>
      </c>
      <c r="DC312">
        <v>0</v>
      </c>
      <c r="DD312">
        <v>0</v>
      </c>
      <c r="DE312">
        <v>0</v>
      </c>
      <c r="DF312">
        <v>2</v>
      </c>
      <c r="DG312">
        <v>2</v>
      </c>
      <c r="DH312">
        <v>0</v>
      </c>
      <c r="DI312">
        <v>4</v>
      </c>
      <c r="DJ312">
        <v>0</v>
      </c>
      <c r="DK312">
        <v>4</v>
      </c>
      <c r="DL312">
        <v>2</v>
      </c>
      <c r="DM312">
        <v>0</v>
      </c>
      <c r="DN312">
        <v>2</v>
      </c>
      <c r="DO312">
        <v>1</v>
      </c>
      <c r="DP312">
        <v>2</v>
      </c>
      <c r="DQ312">
        <v>1</v>
      </c>
      <c r="DR312">
        <v>0</v>
      </c>
      <c r="DS312">
        <v>0</v>
      </c>
      <c r="DT312">
        <v>2</v>
      </c>
      <c r="DU312">
        <v>0</v>
      </c>
      <c r="DV312">
        <v>2</v>
      </c>
      <c r="DW312">
        <v>2</v>
      </c>
      <c r="DX312">
        <v>1</v>
      </c>
      <c r="DY312">
        <v>0</v>
      </c>
      <c r="DZ312">
        <v>2</v>
      </c>
      <c r="EA312">
        <v>1</v>
      </c>
      <c r="EB312">
        <v>2</v>
      </c>
      <c r="EC312">
        <v>0</v>
      </c>
      <c r="ED312">
        <v>0</v>
      </c>
      <c r="EE312">
        <v>0</v>
      </c>
      <c r="EF312">
        <v>0</v>
      </c>
      <c r="EG312">
        <v>3</v>
      </c>
      <c r="EH312">
        <v>0</v>
      </c>
      <c r="EI312">
        <v>0</v>
      </c>
      <c r="EJ312">
        <v>3</v>
      </c>
      <c r="EK312">
        <v>0</v>
      </c>
      <c r="EL312">
        <v>1</v>
      </c>
      <c r="EM312">
        <v>0</v>
      </c>
      <c r="EN312">
        <v>0</v>
      </c>
      <c r="EO312">
        <v>0</v>
      </c>
      <c r="EP312">
        <v>2</v>
      </c>
      <c r="EQ312">
        <v>0</v>
      </c>
      <c r="ER312">
        <v>3</v>
      </c>
      <c r="ES312">
        <v>0</v>
      </c>
      <c r="ET312">
        <v>0</v>
      </c>
      <c r="EU312">
        <v>0</v>
      </c>
      <c r="EV312">
        <v>0</v>
      </c>
      <c r="EW312">
        <v>1</v>
      </c>
      <c r="EX312">
        <v>1</v>
      </c>
      <c r="EY312">
        <v>2</v>
      </c>
      <c r="EZ312">
        <v>0</v>
      </c>
      <c r="FA312">
        <v>0</v>
      </c>
      <c r="FB312">
        <v>1</v>
      </c>
      <c r="FC312">
        <v>0</v>
      </c>
      <c r="FD312">
        <v>1</v>
      </c>
      <c r="FE312">
        <v>0</v>
      </c>
      <c r="FF312">
        <v>1</v>
      </c>
      <c r="FG312">
        <v>1</v>
      </c>
      <c r="FH312">
        <v>4</v>
      </c>
      <c r="FI312">
        <v>1</v>
      </c>
      <c r="FJ312">
        <v>2</v>
      </c>
      <c r="FK312">
        <v>0</v>
      </c>
      <c r="FL312">
        <v>1</v>
      </c>
      <c r="FM312">
        <v>2</v>
      </c>
      <c r="FN312">
        <v>0</v>
      </c>
      <c r="FO312">
        <v>0</v>
      </c>
      <c r="FP312">
        <v>0</v>
      </c>
      <c r="FQ312">
        <v>1</v>
      </c>
      <c r="FR312">
        <v>2</v>
      </c>
      <c r="FS312">
        <v>0</v>
      </c>
      <c r="FT312">
        <v>0</v>
      </c>
      <c r="FU312">
        <v>0</v>
      </c>
      <c r="FV312">
        <v>1</v>
      </c>
      <c r="FW312">
        <v>0</v>
      </c>
      <c r="FX312">
        <v>0</v>
      </c>
      <c r="FY312">
        <v>0</v>
      </c>
      <c r="FZ312">
        <v>1</v>
      </c>
      <c r="GA312">
        <v>0</v>
      </c>
      <c r="GB312">
        <v>0</v>
      </c>
      <c r="GC312">
        <v>4</v>
      </c>
      <c r="GD312">
        <v>0</v>
      </c>
      <c r="GE312">
        <v>0</v>
      </c>
      <c r="GF312">
        <v>1</v>
      </c>
      <c r="GG312">
        <v>0</v>
      </c>
      <c r="GH312">
        <v>2</v>
      </c>
      <c r="GI312">
        <v>0</v>
      </c>
      <c r="GJ312">
        <v>1</v>
      </c>
      <c r="GK312">
        <v>0</v>
      </c>
      <c r="GL312">
        <v>0</v>
      </c>
      <c r="GM312">
        <v>4</v>
      </c>
      <c r="GN312">
        <v>1</v>
      </c>
      <c r="GO312">
        <v>3</v>
      </c>
      <c r="GP312">
        <v>1</v>
      </c>
      <c r="GQ312">
        <v>0</v>
      </c>
      <c r="GR312">
        <v>0</v>
      </c>
      <c r="GS312">
        <v>1</v>
      </c>
      <c r="GT312">
        <v>0</v>
      </c>
      <c r="GU312">
        <v>4</v>
      </c>
      <c r="GV312">
        <v>1</v>
      </c>
      <c r="GW312">
        <v>2</v>
      </c>
      <c r="GX312">
        <v>0</v>
      </c>
      <c r="GY312">
        <v>4</v>
      </c>
      <c r="GZ312">
        <v>0</v>
      </c>
      <c r="HA312">
        <v>1</v>
      </c>
      <c r="HB312">
        <v>1</v>
      </c>
    </row>
    <row r="313" spans="1:210" x14ac:dyDescent="0.3">
      <c r="A313" s="1" t="s">
        <v>812</v>
      </c>
      <c r="B313" s="1" t="s">
        <v>708</v>
      </c>
      <c r="C313" s="1" t="s">
        <v>808</v>
      </c>
      <c r="D313" s="1" t="s">
        <v>31</v>
      </c>
      <c r="E313" s="1" t="s">
        <v>32</v>
      </c>
      <c r="F313">
        <v>100</v>
      </c>
      <c r="G313" s="1" t="s">
        <v>813</v>
      </c>
      <c r="H313" s="1" t="s">
        <v>34</v>
      </c>
      <c r="I313" s="1" t="s">
        <v>35</v>
      </c>
      <c r="J313" s="1" t="s">
        <v>809</v>
      </c>
      <c r="K313" s="1" t="s">
        <v>25</v>
      </c>
      <c r="L313" s="1" t="s">
        <v>26</v>
      </c>
      <c r="M313" s="1" t="s">
        <v>810</v>
      </c>
      <c r="N313" s="1" t="s">
        <v>809</v>
      </c>
      <c r="O313" s="1" t="s">
        <v>25</v>
      </c>
      <c r="P313" s="1" t="s">
        <v>26</v>
      </c>
      <c r="Q313" s="1" t="s">
        <v>810</v>
      </c>
      <c r="R313">
        <v>171</v>
      </c>
      <c r="S313">
        <v>79</v>
      </c>
      <c r="T313">
        <v>0</v>
      </c>
      <c r="U313">
        <v>1</v>
      </c>
      <c r="V313">
        <v>1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1</v>
      </c>
      <c r="AD313">
        <v>3</v>
      </c>
      <c r="AE313">
        <v>1</v>
      </c>
      <c r="AF313">
        <v>1</v>
      </c>
      <c r="AG313">
        <v>0</v>
      </c>
      <c r="AH313">
        <v>0</v>
      </c>
      <c r="AI313">
        <v>1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3</v>
      </c>
      <c r="AP313">
        <v>6</v>
      </c>
      <c r="AQ313">
        <v>0</v>
      </c>
      <c r="AR313">
        <v>3</v>
      </c>
      <c r="AS313">
        <v>0</v>
      </c>
      <c r="AT313">
        <v>0</v>
      </c>
      <c r="AU313">
        <v>0</v>
      </c>
      <c r="AV313">
        <v>0</v>
      </c>
      <c r="AW313">
        <v>3</v>
      </c>
      <c r="AX313">
        <v>5</v>
      </c>
      <c r="AY313">
        <v>2</v>
      </c>
      <c r="AZ313">
        <v>0</v>
      </c>
      <c r="BA313">
        <v>0</v>
      </c>
      <c r="BB313">
        <v>1</v>
      </c>
      <c r="BC313">
        <v>2</v>
      </c>
      <c r="BD313">
        <v>3</v>
      </c>
      <c r="BE313">
        <v>0</v>
      </c>
      <c r="BF313">
        <v>0</v>
      </c>
      <c r="BG313">
        <v>0</v>
      </c>
      <c r="BH313">
        <v>2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</v>
      </c>
      <c r="BO313">
        <v>1</v>
      </c>
      <c r="BP313">
        <v>0</v>
      </c>
      <c r="BQ313">
        <v>0</v>
      </c>
      <c r="BR313">
        <v>1</v>
      </c>
      <c r="BS313">
        <v>1</v>
      </c>
      <c r="BT313">
        <v>1</v>
      </c>
      <c r="BU313">
        <v>0</v>
      </c>
      <c r="BV313">
        <v>0</v>
      </c>
      <c r="BW313">
        <v>0</v>
      </c>
      <c r="BX313">
        <v>0</v>
      </c>
      <c r="BY313">
        <v>3</v>
      </c>
      <c r="BZ313">
        <v>0</v>
      </c>
      <c r="CA313">
        <v>1</v>
      </c>
      <c r="CB313">
        <v>2</v>
      </c>
      <c r="CC313">
        <v>3</v>
      </c>
      <c r="CD313">
        <v>4</v>
      </c>
      <c r="CE313">
        <v>2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3</v>
      </c>
      <c r="CP313">
        <v>0</v>
      </c>
      <c r="CQ313">
        <v>0</v>
      </c>
      <c r="CR313">
        <v>2</v>
      </c>
      <c r="CS313">
        <v>1</v>
      </c>
      <c r="CT313">
        <v>3</v>
      </c>
      <c r="CU313">
        <v>1</v>
      </c>
      <c r="CV313">
        <v>1</v>
      </c>
      <c r="CW313">
        <v>1</v>
      </c>
      <c r="CX313">
        <v>1</v>
      </c>
      <c r="CY313">
        <v>2</v>
      </c>
      <c r="CZ313">
        <v>0</v>
      </c>
      <c r="DA313">
        <v>1</v>
      </c>
      <c r="DB313">
        <v>2</v>
      </c>
      <c r="DC313">
        <v>4</v>
      </c>
      <c r="DD313">
        <v>1</v>
      </c>
      <c r="DE313">
        <v>0</v>
      </c>
      <c r="DF313">
        <v>0</v>
      </c>
      <c r="DG313">
        <v>0</v>
      </c>
      <c r="DH313">
        <v>0</v>
      </c>
      <c r="DI313">
        <v>2</v>
      </c>
      <c r="DJ313">
        <v>0</v>
      </c>
      <c r="DK313">
        <v>4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3</v>
      </c>
      <c r="DR313">
        <v>9</v>
      </c>
      <c r="DS313">
        <v>2</v>
      </c>
      <c r="DT313">
        <v>6</v>
      </c>
      <c r="DU313">
        <v>1</v>
      </c>
      <c r="DV313">
        <v>0</v>
      </c>
      <c r="DW313">
        <v>4</v>
      </c>
      <c r="DX313">
        <v>0</v>
      </c>
      <c r="DY313">
        <v>6</v>
      </c>
      <c r="DZ313">
        <v>0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1</v>
      </c>
      <c r="EG313">
        <v>0</v>
      </c>
      <c r="EH313">
        <v>0</v>
      </c>
      <c r="EI313">
        <v>0</v>
      </c>
      <c r="EJ313">
        <v>0</v>
      </c>
      <c r="EK313">
        <v>1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2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1</v>
      </c>
      <c r="EY313">
        <v>0</v>
      </c>
      <c r="EZ313">
        <v>0</v>
      </c>
      <c r="FA313">
        <v>0</v>
      </c>
      <c r="FB313">
        <v>0</v>
      </c>
      <c r="FC313">
        <v>1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3</v>
      </c>
      <c r="FJ313">
        <v>0</v>
      </c>
      <c r="FK313">
        <v>0</v>
      </c>
      <c r="FL313">
        <v>0</v>
      </c>
      <c r="FM313">
        <v>2</v>
      </c>
      <c r="FN313">
        <v>3</v>
      </c>
      <c r="FO313">
        <v>2</v>
      </c>
      <c r="FP313">
        <v>0</v>
      </c>
      <c r="FQ313">
        <v>0</v>
      </c>
      <c r="FR313">
        <v>0</v>
      </c>
      <c r="FS313">
        <v>0</v>
      </c>
      <c r="FT313">
        <v>1</v>
      </c>
      <c r="FU313">
        <v>0</v>
      </c>
      <c r="FV313">
        <v>1</v>
      </c>
      <c r="FW313">
        <v>0</v>
      </c>
      <c r="FX313">
        <v>3</v>
      </c>
      <c r="FY313">
        <v>0</v>
      </c>
      <c r="FZ313">
        <v>0</v>
      </c>
      <c r="GA313">
        <v>0</v>
      </c>
      <c r="GB313">
        <v>2</v>
      </c>
      <c r="GC313">
        <v>0</v>
      </c>
      <c r="GD313">
        <v>1</v>
      </c>
      <c r="GE313">
        <v>0</v>
      </c>
      <c r="GF313">
        <v>0</v>
      </c>
      <c r="GG313">
        <v>1</v>
      </c>
      <c r="GH313">
        <v>4</v>
      </c>
      <c r="GI313">
        <v>0</v>
      </c>
      <c r="GJ313">
        <v>0</v>
      </c>
      <c r="GK313">
        <v>1</v>
      </c>
      <c r="GL313">
        <v>0</v>
      </c>
      <c r="GM313">
        <v>0</v>
      </c>
      <c r="GN313">
        <v>0</v>
      </c>
      <c r="GO313">
        <v>1</v>
      </c>
      <c r="GP313">
        <v>1</v>
      </c>
      <c r="GQ313">
        <v>3</v>
      </c>
      <c r="GR313">
        <v>2</v>
      </c>
      <c r="GS313">
        <v>1</v>
      </c>
      <c r="GT313">
        <v>4</v>
      </c>
      <c r="GU313">
        <v>2</v>
      </c>
      <c r="GV313">
        <v>2</v>
      </c>
      <c r="GW313">
        <v>0</v>
      </c>
      <c r="GX313">
        <v>1</v>
      </c>
      <c r="GY313">
        <v>0</v>
      </c>
      <c r="GZ313">
        <v>0</v>
      </c>
      <c r="HA313">
        <v>0</v>
      </c>
      <c r="HB313">
        <v>0</v>
      </c>
    </row>
    <row r="314" spans="1:210" x14ac:dyDescent="0.3">
      <c r="A314" s="1" t="s">
        <v>814</v>
      </c>
      <c r="B314" s="1" t="s">
        <v>708</v>
      </c>
      <c r="C314" s="1" t="s">
        <v>815</v>
      </c>
      <c r="D314" s="1" t="s">
        <v>99</v>
      </c>
      <c r="E314" s="1" t="s">
        <v>32</v>
      </c>
      <c r="F314">
        <v>100</v>
      </c>
      <c r="G314" s="1" t="s">
        <v>813</v>
      </c>
      <c r="H314" s="1" t="s">
        <v>34</v>
      </c>
      <c r="I314" s="1" t="s">
        <v>35</v>
      </c>
      <c r="J314" s="1" t="s">
        <v>809</v>
      </c>
      <c r="K314" s="1" t="s">
        <v>25</v>
      </c>
      <c r="L314" s="1" t="s">
        <v>26</v>
      </c>
      <c r="M314" s="1" t="s">
        <v>810</v>
      </c>
      <c r="N314" s="1" t="s">
        <v>809</v>
      </c>
      <c r="O314" s="1" t="s">
        <v>25</v>
      </c>
      <c r="P314" s="1" t="s">
        <v>26</v>
      </c>
      <c r="Q314" s="1" t="s">
        <v>810</v>
      </c>
      <c r="R314">
        <v>43</v>
      </c>
      <c r="S314">
        <v>26</v>
      </c>
      <c r="T314">
        <v>0</v>
      </c>
      <c r="U314">
        <v>0</v>
      </c>
      <c r="V314">
        <v>2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4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3</v>
      </c>
      <c r="AO314">
        <v>1</v>
      </c>
      <c r="AP314">
        <v>1</v>
      </c>
      <c r="AQ314">
        <v>0</v>
      </c>
      <c r="AR314">
        <v>2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</v>
      </c>
      <c r="BK314">
        <v>2</v>
      </c>
      <c r="BL314">
        <v>0</v>
      </c>
      <c r="BM314">
        <v>1</v>
      </c>
      <c r="BN314">
        <v>0</v>
      </c>
      <c r="BO314">
        <v>0</v>
      </c>
      <c r="BP314">
        <v>2</v>
      </c>
      <c r="BQ314">
        <v>0</v>
      </c>
      <c r="BR314">
        <v>1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2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2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0</v>
      </c>
      <c r="DV314">
        <v>0</v>
      </c>
      <c r="DW314">
        <v>0</v>
      </c>
      <c r="DX314">
        <v>0</v>
      </c>
      <c r="DY314">
        <v>2</v>
      </c>
      <c r="DZ314">
        <v>0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0</v>
      </c>
      <c r="EG314">
        <v>1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1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2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1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1</v>
      </c>
      <c r="GR314">
        <v>0</v>
      </c>
      <c r="GS314">
        <v>0</v>
      </c>
      <c r="GT314">
        <v>0</v>
      </c>
      <c r="GU314">
        <v>0</v>
      </c>
      <c r="GV314">
        <v>2</v>
      </c>
      <c r="GW314">
        <v>3</v>
      </c>
      <c r="GX314">
        <v>0</v>
      </c>
      <c r="GY314">
        <v>0</v>
      </c>
      <c r="GZ314">
        <v>0</v>
      </c>
      <c r="HA314">
        <v>0</v>
      </c>
      <c r="HB314">
        <v>0</v>
      </c>
    </row>
    <row r="315" spans="1:210" x14ac:dyDescent="0.3">
      <c r="A315" s="1" t="s">
        <v>816</v>
      </c>
      <c r="B315" s="1" t="s">
        <v>708</v>
      </c>
      <c r="C315" s="1" t="s">
        <v>817</v>
      </c>
      <c r="D315" s="1" t="s">
        <v>22</v>
      </c>
      <c r="E315" s="1" t="s">
        <v>40</v>
      </c>
      <c r="F315">
        <v>100</v>
      </c>
      <c r="G315" s="1" t="s">
        <v>809</v>
      </c>
      <c r="H315" s="1" t="s">
        <v>25</v>
      </c>
      <c r="I315" s="1" t="s">
        <v>26</v>
      </c>
      <c r="J315" s="1" t="s">
        <v>809</v>
      </c>
      <c r="K315" s="1" t="s">
        <v>25</v>
      </c>
      <c r="L315" s="1" t="s">
        <v>26</v>
      </c>
      <c r="M315" s="1" t="s">
        <v>810</v>
      </c>
      <c r="N315" s="1" t="s">
        <v>2720</v>
      </c>
      <c r="O315" s="1" t="s">
        <v>2720</v>
      </c>
      <c r="P315" s="1" t="s">
        <v>2720</v>
      </c>
      <c r="Q315" s="1" t="s">
        <v>2720</v>
      </c>
      <c r="R315">
        <v>14</v>
      </c>
      <c r="S315">
        <v>1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1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1</v>
      </c>
      <c r="CK315">
        <v>0</v>
      </c>
      <c r="CL315">
        <v>0</v>
      </c>
      <c r="CM315">
        <v>1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1</v>
      </c>
      <c r="DL315">
        <v>0</v>
      </c>
      <c r="DM315">
        <v>0</v>
      </c>
      <c r="DN315">
        <v>3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3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1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1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A315">
        <v>0</v>
      </c>
      <c r="HB315">
        <v>0</v>
      </c>
    </row>
    <row r="316" spans="1:210" x14ac:dyDescent="0.3">
      <c r="A316" s="1" t="s">
        <v>818</v>
      </c>
      <c r="B316" s="1" t="s">
        <v>708</v>
      </c>
      <c r="C316" s="1" t="s">
        <v>808</v>
      </c>
      <c r="D316" s="1" t="s">
        <v>22</v>
      </c>
      <c r="E316" s="1" t="s">
        <v>40</v>
      </c>
      <c r="F316">
        <v>100</v>
      </c>
      <c r="G316" s="1" t="s">
        <v>809</v>
      </c>
      <c r="H316" s="1" t="s">
        <v>25</v>
      </c>
      <c r="I316" s="1" t="s">
        <v>26</v>
      </c>
      <c r="J316" s="1" t="s">
        <v>809</v>
      </c>
      <c r="K316" s="1" t="s">
        <v>25</v>
      </c>
      <c r="L316" s="1" t="s">
        <v>26</v>
      </c>
      <c r="M316" s="1" t="s">
        <v>810</v>
      </c>
      <c r="N316" s="1" t="s">
        <v>2720</v>
      </c>
      <c r="O316" s="1" t="s">
        <v>2720</v>
      </c>
      <c r="P316" s="1" t="s">
        <v>2720</v>
      </c>
      <c r="Q316" s="1" t="s">
        <v>2720</v>
      </c>
      <c r="R316">
        <v>44</v>
      </c>
      <c r="S316">
        <v>30</v>
      </c>
      <c r="T316">
        <v>0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1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2</v>
      </c>
      <c r="BT316">
        <v>0</v>
      </c>
      <c r="BU316">
        <v>0</v>
      </c>
      <c r="BV316">
        <v>0</v>
      </c>
      <c r="BW316">
        <v>0</v>
      </c>
      <c r="BX316">
        <v>2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6</v>
      </c>
      <c r="CL316">
        <v>0</v>
      </c>
      <c r="CM316">
        <v>1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1</v>
      </c>
      <c r="DD316">
        <v>0</v>
      </c>
      <c r="DE316">
        <v>0</v>
      </c>
      <c r="DF316">
        <v>2</v>
      </c>
      <c r="DG316">
        <v>0</v>
      </c>
      <c r="DH316">
        <v>0</v>
      </c>
      <c r="DI316">
        <v>0</v>
      </c>
      <c r="DJ316">
        <v>0</v>
      </c>
      <c r="DK316">
        <v>1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0</v>
      </c>
      <c r="DV316">
        <v>0</v>
      </c>
      <c r="DW316">
        <v>0</v>
      </c>
      <c r="DX316">
        <v>0</v>
      </c>
      <c r="DY316">
        <v>2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2</v>
      </c>
      <c r="ER316">
        <v>0</v>
      </c>
      <c r="ES316">
        <v>0</v>
      </c>
      <c r="ET316">
        <v>0</v>
      </c>
      <c r="EU316">
        <v>1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1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1</v>
      </c>
      <c r="FI316">
        <v>0</v>
      </c>
      <c r="FJ316">
        <v>2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2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2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1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1</v>
      </c>
      <c r="GO316">
        <v>0</v>
      </c>
      <c r="GP316">
        <v>2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1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1</v>
      </c>
    </row>
    <row r="317" spans="1:210" x14ac:dyDescent="0.3">
      <c r="A317" s="1" t="s">
        <v>819</v>
      </c>
      <c r="B317" s="1" t="s">
        <v>708</v>
      </c>
      <c r="C317" s="1" t="s">
        <v>820</v>
      </c>
      <c r="D317" s="1" t="s">
        <v>37</v>
      </c>
      <c r="E317" s="1" t="s">
        <v>23</v>
      </c>
      <c r="F317">
        <v>100</v>
      </c>
      <c r="G317" s="1" t="s">
        <v>821</v>
      </c>
      <c r="H317" s="1" t="s">
        <v>25</v>
      </c>
      <c r="I317" s="1" t="s">
        <v>26</v>
      </c>
      <c r="J317" s="1" t="s">
        <v>2720</v>
      </c>
      <c r="K317" s="1" t="s">
        <v>2720</v>
      </c>
      <c r="L317" s="1" t="s">
        <v>2720</v>
      </c>
      <c r="M317" s="1" t="s">
        <v>2720</v>
      </c>
      <c r="N317" s="1" t="s">
        <v>821</v>
      </c>
      <c r="O317" s="1" t="s">
        <v>25</v>
      </c>
      <c r="P317" s="1" t="s">
        <v>26</v>
      </c>
      <c r="Q317" s="1" t="s">
        <v>822</v>
      </c>
      <c r="R317">
        <v>16</v>
      </c>
      <c r="S317">
        <v>1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1</v>
      </c>
      <c r="EC317">
        <v>2</v>
      </c>
      <c r="ED317">
        <v>0</v>
      </c>
      <c r="EE317">
        <v>0</v>
      </c>
      <c r="EF317">
        <v>0</v>
      </c>
      <c r="EG317">
        <v>1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1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4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2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1</v>
      </c>
      <c r="FZ317">
        <v>1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1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1</v>
      </c>
    </row>
    <row r="318" spans="1:210" x14ac:dyDescent="0.3">
      <c r="A318" s="1" t="s">
        <v>823</v>
      </c>
      <c r="B318" s="1" t="s">
        <v>708</v>
      </c>
      <c r="C318" s="1" t="s">
        <v>820</v>
      </c>
      <c r="D318" s="1" t="s">
        <v>22</v>
      </c>
      <c r="E318" s="1" t="s">
        <v>23</v>
      </c>
      <c r="F318">
        <v>100</v>
      </c>
      <c r="G318" s="1" t="s">
        <v>821</v>
      </c>
      <c r="H318" s="1" t="s">
        <v>25</v>
      </c>
      <c r="I318" s="1" t="s">
        <v>26</v>
      </c>
      <c r="J318" s="1" t="s">
        <v>2720</v>
      </c>
      <c r="K318" s="1" t="s">
        <v>2720</v>
      </c>
      <c r="L318" s="1" t="s">
        <v>2720</v>
      </c>
      <c r="M318" s="1" t="s">
        <v>2720</v>
      </c>
      <c r="N318" s="1" t="s">
        <v>821</v>
      </c>
      <c r="O318" s="1" t="s">
        <v>25</v>
      </c>
      <c r="P318" s="1" t="s">
        <v>26</v>
      </c>
      <c r="Q318" s="1" t="s">
        <v>822</v>
      </c>
      <c r="R318">
        <v>127</v>
      </c>
      <c r="S318">
        <v>56</v>
      </c>
      <c r="T318">
        <v>1</v>
      </c>
      <c r="U318">
        <v>0</v>
      </c>
      <c r="V318">
        <v>2</v>
      </c>
      <c r="W318">
        <v>3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1</v>
      </c>
      <c r="AN318">
        <v>0</v>
      </c>
      <c r="AO318">
        <v>0</v>
      </c>
      <c r="AP318">
        <v>0</v>
      </c>
      <c r="AQ318">
        <v>1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2</v>
      </c>
      <c r="BM318">
        <v>0</v>
      </c>
      <c r="BN318">
        <v>8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1</v>
      </c>
      <c r="CF318">
        <v>0</v>
      </c>
      <c r="CG318">
        <v>0</v>
      </c>
      <c r="CH318">
        <v>0</v>
      </c>
      <c r="CI318">
        <v>0</v>
      </c>
      <c r="CJ318">
        <v>1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0</v>
      </c>
      <c r="DJ318">
        <v>1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1</v>
      </c>
      <c r="EC318">
        <v>4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2</v>
      </c>
      <c r="EM318">
        <v>0</v>
      </c>
      <c r="EN318">
        <v>3</v>
      </c>
      <c r="EO318">
        <v>6</v>
      </c>
      <c r="EP318">
        <v>0</v>
      </c>
      <c r="EQ318">
        <v>0</v>
      </c>
      <c r="ER318">
        <v>5</v>
      </c>
      <c r="ES318">
        <v>2</v>
      </c>
      <c r="ET318">
        <v>0</v>
      </c>
      <c r="EU318">
        <v>0</v>
      </c>
      <c r="EV318">
        <v>2</v>
      </c>
      <c r="EW318">
        <v>3</v>
      </c>
      <c r="EX318">
        <v>1</v>
      </c>
      <c r="EY318">
        <v>2</v>
      </c>
      <c r="EZ318">
        <v>0</v>
      </c>
      <c r="FA318">
        <v>2</v>
      </c>
      <c r="FB318">
        <v>1</v>
      </c>
      <c r="FC318">
        <v>0</v>
      </c>
      <c r="FD318">
        <v>0</v>
      </c>
      <c r="FE318">
        <v>1</v>
      </c>
      <c r="FF318">
        <v>3</v>
      </c>
      <c r="FG318">
        <v>2</v>
      </c>
      <c r="FH318">
        <v>1</v>
      </c>
      <c r="FI318">
        <v>0</v>
      </c>
      <c r="FJ318">
        <v>5</v>
      </c>
      <c r="FK318">
        <v>0</v>
      </c>
      <c r="FL318">
        <v>1</v>
      </c>
      <c r="FM318">
        <v>4</v>
      </c>
      <c r="FN318">
        <v>0</v>
      </c>
      <c r="FO318">
        <v>1</v>
      </c>
      <c r="FP318">
        <v>2</v>
      </c>
      <c r="FQ318">
        <v>3</v>
      </c>
      <c r="FR318">
        <v>4</v>
      </c>
      <c r="FS318">
        <v>2</v>
      </c>
      <c r="FT318">
        <v>0</v>
      </c>
      <c r="FU318">
        <v>0</v>
      </c>
      <c r="FV318">
        <v>0</v>
      </c>
      <c r="FW318">
        <v>2</v>
      </c>
      <c r="FX318">
        <v>1</v>
      </c>
      <c r="FY318">
        <v>10</v>
      </c>
      <c r="FZ318">
        <v>1</v>
      </c>
      <c r="GA318">
        <v>1</v>
      </c>
      <c r="GB318">
        <v>1</v>
      </c>
      <c r="GC318">
        <v>1</v>
      </c>
      <c r="GD318">
        <v>0</v>
      </c>
      <c r="GE318">
        <v>4</v>
      </c>
      <c r="GF318">
        <v>0</v>
      </c>
      <c r="GG318">
        <v>0</v>
      </c>
      <c r="GH318">
        <v>1</v>
      </c>
      <c r="GI318">
        <v>2</v>
      </c>
      <c r="GJ318">
        <v>2</v>
      </c>
      <c r="GK318">
        <v>0</v>
      </c>
      <c r="GL318">
        <v>0</v>
      </c>
      <c r="GM318">
        <v>1</v>
      </c>
      <c r="GN318">
        <v>3</v>
      </c>
      <c r="GO318">
        <v>0</v>
      </c>
      <c r="GP318">
        <v>0</v>
      </c>
      <c r="GQ318">
        <v>0</v>
      </c>
      <c r="GR318">
        <v>0</v>
      </c>
      <c r="GS318">
        <v>2</v>
      </c>
      <c r="GT318">
        <v>0</v>
      </c>
      <c r="GU318">
        <v>0</v>
      </c>
      <c r="GV318">
        <v>2</v>
      </c>
      <c r="GW318">
        <v>3</v>
      </c>
      <c r="GX318">
        <v>0</v>
      </c>
      <c r="GY318">
        <v>0</v>
      </c>
      <c r="GZ318">
        <v>0</v>
      </c>
      <c r="HA318">
        <v>2</v>
      </c>
      <c r="HB318">
        <v>1</v>
      </c>
    </row>
    <row r="319" spans="1:210" x14ac:dyDescent="0.3">
      <c r="A319" s="1" t="s">
        <v>824</v>
      </c>
      <c r="B319" s="1" t="s">
        <v>708</v>
      </c>
      <c r="C319" s="1" t="s">
        <v>820</v>
      </c>
      <c r="D319" s="1" t="s">
        <v>37</v>
      </c>
      <c r="E319" s="1" t="s">
        <v>23</v>
      </c>
      <c r="F319">
        <v>100</v>
      </c>
      <c r="G319" s="1" t="s">
        <v>821</v>
      </c>
      <c r="H319" s="1" t="s">
        <v>25</v>
      </c>
      <c r="I319" s="1" t="s">
        <v>26</v>
      </c>
      <c r="J319" s="1" t="s">
        <v>821</v>
      </c>
      <c r="K319" s="1" t="s">
        <v>25</v>
      </c>
      <c r="L319" s="1" t="s">
        <v>26</v>
      </c>
      <c r="M319" s="1" t="s">
        <v>822</v>
      </c>
      <c r="N319" s="1" t="s">
        <v>821</v>
      </c>
      <c r="O319" s="1" t="s">
        <v>25</v>
      </c>
      <c r="P319" s="1" t="s">
        <v>26</v>
      </c>
      <c r="Q319" s="1" t="s">
        <v>822</v>
      </c>
      <c r="R319">
        <v>153</v>
      </c>
      <c r="S319">
        <v>65</v>
      </c>
      <c r="T319">
        <v>1</v>
      </c>
      <c r="U319">
        <v>0</v>
      </c>
      <c r="V319">
        <v>0</v>
      </c>
      <c r="W319">
        <v>3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1</v>
      </c>
      <c r="AE319">
        <v>0</v>
      </c>
      <c r="AF319">
        <v>1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</v>
      </c>
      <c r="AR319">
        <v>1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4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3</v>
      </c>
      <c r="BM319">
        <v>0</v>
      </c>
      <c r="BN319">
        <v>4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2</v>
      </c>
      <c r="CF319">
        <v>0</v>
      </c>
      <c r="CG319">
        <v>0</v>
      </c>
      <c r="CH319">
        <v>0</v>
      </c>
      <c r="CI319">
        <v>0</v>
      </c>
      <c r="CJ319">
        <v>1</v>
      </c>
      <c r="CK319">
        <v>2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3</v>
      </c>
      <c r="EA319">
        <v>0</v>
      </c>
      <c r="EB319">
        <v>0</v>
      </c>
      <c r="EC319">
        <v>6</v>
      </c>
      <c r="ED319">
        <v>0</v>
      </c>
      <c r="EE319">
        <v>0</v>
      </c>
      <c r="EF319">
        <v>0</v>
      </c>
      <c r="EG319">
        <v>0</v>
      </c>
      <c r="EH319">
        <v>2</v>
      </c>
      <c r="EI319">
        <v>0</v>
      </c>
      <c r="EJ319">
        <v>1</v>
      </c>
      <c r="EK319">
        <v>0</v>
      </c>
      <c r="EL319">
        <v>3</v>
      </c>
      <c r="EM319">
        <v>1</v>
      </c>
      <c r="EN319">
        <v>2</v>
      </c>
      <c r="EO319">
        <v>1</v>
      </c>
      <c r="EP319">
        <v>0</v>
      </c>
      <c r="EQ319">
        <v>1</v>
      </c>
      <c r="ER319">
        <v>3</v>
      </c>
      <c r="ES319">
        <v>0</v>
      </c>
      <c r="ET319">
        <v>0</v>
      </c>
      <c r="EU319">
        <v>1</v>
      </c>
      <c r="EV319">
        <v>6</v>
      </c>
      <c r="EW319">
        <v>0</v>
      </c>
      <c r="EX319">
        <v>6</v>
      </c>
      <c r="EY319">
        <v>6</v>
      </c>
      <c r="EZ319">
        <v>2</v>
      </c>
      <c r="FA319">
        <v>7</v>
      </c>
      <c r="FB319">
        <v>2</v>
      </c>
      <c r="FC319">
        <v>3</v>
      </c>
      <c r="FD319">
        <v>1</v>
      </c>
      <c r="FE319">
        <v>0</v>
      </c>
      <c r="FF319">
        <v>2</v>
      </c>
      <c r="FG319">
        <v>0</v>
      </c>
      <c r="FH319">
        <v>1</v>
      </c>
      <c r="FI319">
        <v>1</v>
      </c>
      <c r="FJ319">
        <v>6</v>
      </c>
      <c r="FK319">
        <v>0</v>
      </c>
      <c r="FL319">
        <v>1</v>
      </c>
      <c r="FM319">
        <v>1</v>
      </c>
      <c r="FN319">
        <v>0</v>
      </c>
      <c r="FO319">
        <v>0</v>
      </c>
      <c r="FP319">
        <v>3</v>
      </c>
      <c r="FQ319">
        <v>1</v>
      </c>
      <c r="FR319">
        <v>5</v>
      </c>
      <c r="FS319">
        <v>2</v>
      </c>
      <c r="FT319">
        <v>0</v>
      </c>
      <c r="FU319">
        <v>1</v>
      </c>
      <c r="FV319">
        <v>0</v>
      </c>
      <c r="FW319">
        <v>7</v>
      </c>
      <c r="FX319">
        <v>2</v>
      </c>
      <c r="FY319">
        <v>3</v>
      </c>
      <c r="FZ319">
        <v>2</v>
      </c>
      <c r="GA319">
        <v>0</v>
      </c>
      <c r="GB319">
        <v>1</v>
      </c>
      <c r="GC319">
        <v>1</v>
      </c>
      <c r="GD319">
        <v>0</v>
      </c>
      <c r="GE319">
        <v>3</v>
      </c>
      <c r="GF319">
        <v>0</v>
      </c>
      <c r="GG319">
        <v>3</v>
      </c>
      <c r="GH319">
        <v>1</v>
      </c>
      <c r="GI319">
        <v>0</v>
      </c>
      <c r="GJ319">
        <v>2</v>
      </c>
      <c r="GK319">
        <v>1</v>
      </c>
      <c r="GL319">
        <v>2</v>
      </c>
      <c r="GM319">
        <v>1</v>
      </c>
      <c r="GN319">
        <v>1</v>
      </c>
      <c r="GO319">
        <v>0</v>
      </c>
      <c r="GP319">
        <v>1</v>
      </c>
      <c r="GQ319">
        <v>0</v>
      </c>
      <c r="GR319">
        <v>0</v>
      </c>
      <c r="GS319">
        <v>3</v>
      </c>
      <c r="GT319">
        <v>1</v>
      </c>
      <c r="GU319">
        <v>0</v>
      </c>
      <c r="GV319">
        <v>4</v>
      </c>
      <c r="GW319">
        <v>2</v>
      </c>
      <c r="GX319">
        <v>2</v>
      </c>
      <c r="GY319">
        <v>0</v>
      </c>
      <c r="GZ319">
        <v>2</v>
      </c>
      <c r="HA319">
        <v>0</v>
      </c>
      <c r="HB319">
        <v>2</v>
      </c>
    </row>
    <row r="320" spans="1:210" x14ac:dyDescent="0.3">
      <c r="A320" s="1" t="s">
        <v>825</v>
      </c>
      <c r="B320" s="1" t="s">
        <v>708</v>
      </c>
      <c r="C320" s="1" t="s">
        <v>826</v>
      </c>
      <c r="D320" s="1" t="s">
        <v>22</v>
      </c>
      <c r="E320" s="1" t="s">
        <v>23</v>
      </c>
      <c r="F320">
        <v>100</v>
      </c>
      <c r="G320" s="1" t="s">
        <v>827</v>
      </c>
      <c r="H320" s="1" t="s">
        <v>25</v>
      </c>
      <c r="I320" s="1" t="s">
        <v>26</v>
      </c>
      <c r="J320" s="1" t="s">
        <v>2720</v>
      </c>
      <c r="K320" s="1" t="s">
        <v>2720</v>
      </c>
      <c r="L320" s="1" t="s">
        <v>2720</v>
      </c>
      <c r="M320" s="1" t="s">
        <v>2720</v>
      </c>
      <c r="N320" s="1" t="s">
        <v>827</v>
      </c>
      <c r="O320" s="1" t="s">
        <v>25</v>
      </c>
      <c r="P320" s="1" t="s">
        <v>26</v>
      </c>
      <c r="Q320" s="1" t="s">
        <v>828</v>
      </c>
      <c r="R320">
        <v>278</v>
      </c>
      <c r="S320">
        <v>108</v>
      </c>
      <c r="T320">
        <v>1</v>
      </c>
      <c r="U320">
        <v>0</v>
      </c>
      <c r="V320">
        <v>1</v>
      </c>
      <c r="W320">
        <v>0</v>
      </c>
      <c r="X320">
        <v>2</v>
      </c>
      <c r="Y320">
        <v>0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1</v>
      </c>
      <c r="AF320">
        <v>0</v>
      </c>
      <c r="AG320">
        <v>0</v>
      </c>
      <c r="AH320">
        <v>0</v>
      </c>
      <c r="AI320">
        <v>0</v>
      </c>
      <c r="AJ320">
        <v>1</v>
      </c>
      <c r="AK320">
        <v>1</v>
      </c>
      <c r="AL320">
        <v>0</v>
      </c>
      <c r="AM320">
        <v>1</v>
      </c>
      <c r="AN320">
        <v>0</v>
      </c>
      <c r="AO320">
        <v>0</v>
      </c>
      <c r="AP320">
        <v>0</v>
      </c>
      <c r="AQ320">
        <v>4</v>
      </c>
      <c r="AR320">
        <v>0</v>
      </c>
      <c r="AS320">
        <v>2</v>
      </c>
      <c r="AT320">
        <v>0</v>
      </c>
      <c r="AU320">
        <v>0</v>
      </c>
      <c r="AV320">
        <v>3</v>
      </c>
      <c r="AW320">
        <v>0</v>
      </c>
      <c r="AX320">
        <v>0</v>
      </c>
      <c r="AY320">
        <v>2</v>
      </c>
      <c r="AZ320">
        <v>2</v>
      </c>
      <c r="BA320">
        <v>2</v>
      </c>
      <c r="BB320">
        <v>0</v>
      </c>
      <c r="BC320">
        <v>3</v>
      </c>
      <c r="BD320">
        <v>0</v>
      </c>
      <c r="BE320">
        <v>1</v>
      </c>
      <c r="BF320">
        <v>3</v>
      </c>
      <c r="BG320">
        <v>2</v>
      </c>
      <c r="BH320">
        <v>0</v>
      </c>
      <c r="BI320">
        <v>2</v>
      </c>
      <c r="BJ320">
        <v>1</v>
      </c>
      <c r="BK320">
        <v>2</v>
      </c>
      <c r="BL320">
        <v>3</v>
      </c>
      <c r="BM320">
        <v>0</v>
      </c>
      <c r="BN320">
        <v>2</v>
      </c>
      <c r="BO320">
        <v>0</v>
      </c>
      <c r="BP320">
        <v>0</v>
      </c>
      <c r="BQ320">
        <v>0</v>
      </c>
      <c r="BR320">
        <v>0</v>
      </c>
      <c r="BS320">
        <v>2</v>
      </c>
      <c r="BT320">
        <v>0</v>
      </c>
      <c r="BU320">
        <v>0</v>
      </c>
      <c r="BV320">
        <v>3</v>
      </c>
      <c r="BW320">
        <v>0</v>
      </c>
      <c r="BX320">
        <v>5</v>
      </c>
      <c r="BY320">
        <v>6</v>
      </c>
      <c r="BZ320">
        <v>0</v>
      </c>
      <c r="CA320">
        <v>1</v>
      </c>
      <c r="CB320">
        <v>0</v>
      </c>
      <c r="CC320">
        <v>4</v>
      </c>
      <c r="CD320">
        <v>0</v>
      </c>
      <c r="CE320">
        <v>1</v>
      </c>
      <c r="CF320">
        <v>0</v>
      </c>
      <c r="CG320">
        <v>0</v>
      </c>
      <c r="CH320">
        <v>0</v>
      </c>
      <c r="CI320">
        <v>0</v>
      </c>
      <c r="CJ320">
        <v>2</v>
      </c>
      <c r="CK320">
        <v>2</v>
      </c>
      <c r="CL320">
        <v>0</v>
      </c>
      <c r="CM320">
        <v>1</v>
      </c>
      <c r="CN320">
        <v>1</v>
      </c>
      <c r="CO320">
        <v>0</v>
      </c>
      <c r="CP320">
        <v>2</v>
      </c>
      <c r="CQ320">
        <v>1</v>
      </c>
      <c r="CR320">
        <v>0</v>
      </c>
      <c r="CS320">
        <v>0</v>
      </c>
      <c r="CT320">
        <v>7</v>
      </c>
      <c r="CU320">
        <v>0</v>
      </c>
      <c r="CV320">
        <v>0</v>
      </c>
      <c r="CW320">
        <v>0</v>
      </c>
      <c r="CX320">
        <v>3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2</v>
      </c>
      <c r="DH320">
        <v>0</v>
      </c>
      <c r="DI320">
        <v>3</v>
      </c>
      <c r="DJ320">
        <v>0</v>
      </c>
      <c r="DK320">
        <v>0</v>
      </c>
      <c r="DL320">
        <v>0</v>
      </c>
      <c r="DM320">
        <v>12</v>
      </c>
      <c r="DN320">
        <v>0</v>
      </c>
      <c r="DO320">
        <v>1</v>
      </c>
      <c r="DP320">
        <v>2</v>
      </c>
      <c r="DQ320">
        <v>2</v>
      </c>
      <c r="DR320">
        <v>5</v>
      </c>
      <c r="DS320">
        <v>1</v>
      </c>
      <c r="DT320">
        <v>0</v>
      </c>
      <c r="DU320">
        <v>2</v>
      </c>
      <c r="DV320">
        <v>2</v>
      </c>
      <c r="DW320">
        <v>1</v>
      </c>
      <c r="DX320">
        <v>0</v>
      </c>
      <c r="DY320">
        <v>3</v>
      </c>
      <c r="DZ320">
        <v>2</v>
      </c>
      <c r="EA320">
        <v>0</v>
      </c>
      <c r="EB320">
        <v>0</v>
      </c>
      <c r="EC320">
        <v>0</v>
      </c>
      <c r="ED320">
        <v>1</v>
      </c>
      <c r="EE320">
        <v>0</v>
      </c>
      <c r="EF320">
        <v>1</v>
      </c>
      <c r="EG320">
        <v>3</v>
      </c>
      <c r="EH320">
        <v>0</v>
      </c>
      <c r="EI320">
        <v>4</v>
      </c>
      <c r="EJ320">
        <v>0</v>
      </c>
      <c r="EK320">
        <v>1</v>
      </c>
      <c r="EL320">
        <v>1</v>
      </c>
      <c r="EM320">
        <v>0</v>
      </c>
      <c r="EN320">
        <v>2</v>
      </c>
      <c r="EO320">
        <v>0</v>
      </c>
      <c r="EP320">
        <v>1</v>
      </c>
      <c r="EQ320">
        <v>3</v>
      </c>
      <c r="ER320">
        <v>0</v>
      </c>
      <c r="ES320">
        <v>1</v>
      </c>
      <c r="ET320">
        <v>0</v>
      </c>
      <c r="EU320">
        <v>1</v>
      </c>
      <c r="EV320">
        <v>2</v>
      </c>
      <c r="EW320">
        <v>0</v>
      </c>
      <c r="EX320">
        <v>5</v>
      </c>
      <c r="EY320">
        <v>2</v>
      </c>
      <c r="EZ320">
        <v>0</v>
      </c>
      <c r="FA320">
        <v>8</v>
      </c>
      <c r="FB320">
        <v>2</v>
      </c>
      <c r="FC320">
        <v>1</v>
      </c>
      <c r="FD320">
        <v>4</v>
      </c>
      <c r="FE320">
        <v>2</v>
      </c>
      <c r="FF320">
        <v>0</v>
      </c>
      <c r="FG320">
        <v>1</v>
      </c>
      <c r="FH320">
        <v>3</v>
      </c>
      <c r="FI320">
        <v>1</v>
      </c>
      <c r="FJ320">
        <v>5</v>
      </c>
      <c r="FK320">
        <v>0</v>
      </c>
      <c r="FL320">
        <v>0</v>
      </c>
      <c r="FM320">
        <v>1</v>
      </c>
      <c r="FN320">
        <v>2</v>
      </c>
      <c r="FO320">
        <v>2</v>
      </c>
      <c r="FP320">
        <v>0</v>
      </c>
      <c r="FQ320">
        <v>2</v>
      </c>
      <c r="FR320">
        <v>2</v>
      </c>
      <c r="FS320">
        <v>2</v>
      </c>
      <c r="FT320">
        <v>1</v>
      </c>
      <c r="FU320">
        <v>1</v>
      </c>
      <c r="FV320">
        <v>2</v>
      </c>
      <c r="FW320">
        <v>5</v>
      </c>
      <c r="FX320">
        <v>0</v>
      </c>
      <c r="FY320">
        <v>0</v>
      </c>
      <c r="FZ320">
        <v>8</v>
      </c>
      <c r="GA320">
        <v>1</v>
      </c>
      <c r="GB320">
        <v>6</v>
      </c>
      <c r="GC320">
        <v>4</v>
      </c>
      <c r="GD320">
        <v>8</v>
      </c>
      <c r="GE320">
        <v>3</v>
      </c>
      <c r="GF320">
        <v>0</v>
      </c>
      <c r="GG320">
        <v>0</v>
      </c>
      <c r="GH320">
        <v>0</v>
      </c>
      <c r="GI320">
        <v>1</v>
      </c>
      <c r="GJ320">
        <v>7</v>
      </c>
      <c r="GK320">
        <v>3</v>
      </c>
      <c r="GL320">
        <v>5</v>
      </c>
      <c r="GM320">
        <v>3</v>
      </c>
      <c r="GN320">
        <v>2</v>
      </c>
      <c r="GO320">
        <v>2</v>
      </c>
      <c r="GP320">
        <v>4</v>
      </c>
      <c r="GQ320">
        <v>7</v>
      </c>
      <c r="GR320">
        <v>4</v>
      </c>
      <c r="GS320">
        <v>0</v>
      </c>
      <c r="GT320">
        <v>1</v>
      </c>
      <c r="GU320">
        <v>0</v>
      </c>
      <c r="GV320">
        <v>0</v>
      </c>
      <c r="GW320">
        <v>3</v>
      </c>
      <c r="GX320">
        <v>3</v>
      </c>
      <c r="GY320">
        <v>0</v>
      </c>
      <c r="GZ320">
        <v>1</v>
      </c>
      <c r="HA320">
        <v>0</v>
      </c>
      <c r="HB320">
        <v>2</v>
      </c>
    </row>
    <row r="321" spans="1:210" x14ac:dyDescent="0.3">
      <c r="A321" s="1" t="s">
        <v>829</v>
      </c>
      <c r="B321" s="1" t="s">
        <v>708</v>
      </c>
      <c r="C321" s="1" t="s">
        <v>826</v>
      </c>
      <c r="D321" s="1" t="s">
        <v>29</v>
      </c>
      <c r="E321" s="1" t="s">
        <v>40</v>
      </c>
      <c r="F321">
        <v>100</v>
      </c>
      <c r="G321" s="1" t="s">
        <v>827</v>
      </c>
      <c r="H321" s="1" t="s">
        <v>25</v>
      </c>
      <c r="I321" s="1" t="s">
        <v>26</v>
      </c>
      <c r="J321" s="1" t="s">
        <v>827</v>
      </c>
      <c r="K321" s="1" t="s">
        <v>25</v>
      </c>
      <c r="L321" s="1" t="s">
        <v>26</v>
      </c>
      <c r="M321" s="1" t="s">
        <v>828</v>
      </c>
      <c r="N321" s="1" t="s">
        <v>2720</v>
      </c>
      <c r="O321" s="1" t="s">
        <v>2720</v>
      </c>
      <c r="P321" s="1" t="s">
        <v>2720</v>
      </c>
      <c r="Q321" s="1" t="s">
        <v>2720</v>
      </c>
      <c r="R321">
        <v>181</v>
      </c>
      <c r="S321">
        <v>98</v>
      </c>
      <c r="T321">
        <v>2</v>
      </c>
      <c r="U321">
        <v>1</v>
      </c>
      <c r="V321">
        <v>1</v>
      </c>
      <c r="W321">
        <v>0</v>
      </c>
      <c r="X321">
        <v>1</v>
      </c>
      <c r="Y321">
        <v>0</v>
      </c>
      <c r="Z321">
        <v>2</v>
      </c>
      <c r="AA321">
        <v>1</v>
      </c>
      <c r="AB321">
        <v>0</v>
      </c>
      <c r="AC321">
        <v>0</v>
      </c>
      <c r="AD321">
        <v>1</v>
      </c>
      <c r="AE321">
        <v>1</v>
      </c>
      <c r="AF321">
        <v>0</v>
      </c>
      <c r="AG321">
        <v>0</v>
      </c>
      <c r="AH321">
        <v>0</v>
      </c>
      <c r="AI321">
        <v>0</v>
      </c>
      <c r="AJ321">
        <v>1</v>
      </c>
      <c r="AK321">
        <v>2</v>
      </c>
      <c r="AL321">
        <v>1</v>
      </c>
      <c r="AM321">
        <v>0</v>
      </c>
      <c r="AN321">
        <v>0</v>
      </c>
      <c r="AO321">
        <v>0</v>
      </c>
      <c r="AP321">
        <v>0</v>
      </c>
      <c r="AQ321">
        <v>2</v>
      </c>
      <c r="AR321">
        <v>0</v>
      </c>
      <c r="AS321">
        <v>0</v>
      </c>
      <c r="AT321">
        <v>0</v>
      </c>
      <c r="AU321">
        <v>0</v>
      </c>
      <c r="AV321">
        <v>3</v>
      </c>
      <c r="AW321">
        <v>0</v>
      </c>
      <c r="AX321">
        <v>0</v>
      </c>
      <c r="AY321">
        <v>5</v>
      </c>
      <c r="AZ321">
        <v>2</v>
      </c>
      <c r="BA321">
        <v>1</v>
      </c>
      <c r="BB321">
        <v>0</v>
      </c>
      <c r="BC321">
        <v>1</v>
      </c>
      <c r="BD321">
        <v>0</v>
      </c>
      <c r="BE321">
        <v>1</v>
      </c>
      <c r="BF321">
        <v>3</v>
      </c>
      <c r="BG321">
        <v>0</v>
      </c>
      <c r="BH321">
        <v>1</v>
      </c>
      <c r="BI321">
        <v>2</v>
      </c>
      <c r="BJ321">
        <v>0</v>
      </c>
      <c r="BK321">
        <v>1</v>
      </c>
      <c r="BL321">
        <v>3</v>
      </c>
      <c r="BM321">
        <v>0</v>
      </c>
      <c r="BN321">
        <v>1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3</v>
      </c>
      <c r="BW321">
        <v>0</v>
      </c>
      <c r="BX321">
        <v>1</v>
      </c>
      <c r="BY321">
        <v>5</v>
      </c>
      <c r="BZ321">
        <v>0</v>
      </c>
      <c r="CA321">
        <v>0</v>
      </c>
      <c r="CB321">
        <v>0</v>
      </c>
      <c r="CC321">
        <v>0</v>
      </c>
      <c r="CD321">
        <v>1</v>
      </c>
      <c r="CE321">
        <v>1</v>
      </c>
      <c r="CF321">
        <v>0</v>
      </c>
      <c r="CG321">
        <v>0</v>
      </c>
      <c r="CH321">
        <v>0</v>
      </c>
      <c r="CI321">
        <v>0</v>
      </c>
      <c r="CJ321">
        <v>1</v>
      </c>
      <c r="CK321">
        <v>2</v>
      </c>
      <c r="CL321">
        <v>0</v>
      </c>
      <c r="CM321">
        <v>1</v>
      </c>
      <c r="CN321">
        <v>0</v>
      </c>
      <c r="CO321">
        <v>0</v>
      </c>
      <c r="CP321">
        <v>1</v>
      </c>
      <c r="CQ321">
        <v>1</v>
      </c>
      <c r="CR321">
        <v>1</v>
      </c>
      <c r="CS321">
        <v>0</v>
      </c>
      <c r="CT321">
        <v>5</v>
      </c>
      <c r="CU321">
        <v>1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1</v>
      </c>
      <c r="DD321">
        <v>0</v>
      </c>
      <c r="DE321">
        <v>1</v>
      </c>
      <c r="DF321">
        <v>0</v>
      </c>
      <c r="DG321">
        <v>1</v>
      </c>
      <c r="DH321">
        <v>0</v>
      </c>
      <c r="DI321">
        <v>0</v>
      </c>
      <c r="DJ321">
        <v>0</v>
      </c>
      <c r="DK321">
        <v>1</v>
      </c>
      <c r="DL321">
        <v>0</v>
      </c>
      <c r="DM321">
        <v>0</v>
      </c>
      <c r="DN321">
        <v>0</v>
      </c>
      <c r="DO321">
        <v>1</v>
      </c>
      <c r="DP321">
        <v>3</v>
      </c>
      <c r="DQ321">
        <v>0</v>
      </c>
      <c r="DR321">
        <v>1</v>
      </c>
      <c r="DS321">
        <v>1</v>
      </c>
      <c r="DT321">
        <v>0</v>
      </c>
      <c r="DU321">
        <v>1</v>
      </c>
      <c r="DV321">
        <v>0</v>
      </c>
      <c r="DW321">
        <v>1</v>
      </c>
      <c r="DX321">
        <v>0</v>
      </c>
      <c r="DY321">
        <v>1</v>
      </c>
      <c r="DZ321">
        <v>1</v>
      </c>
      <c r="EA321">
        <v>0</v>
      </c>
      <c r="EB321">
        <v>0</v>
      </c>
      <c r="EC321">
        <v>0</v>
      </c>
      <c r="ED321">
        <v>2</v>
      </c>
      <c r="EE321">
        <v>0</v>
      </c>
      <c r="EF321">
        <v>0</v>
      </c>
      <c r="EG321">
        <v>2</v>
      </c>
      <c r="EH321">
        <v>0</v>
      </c>
      <c r="EI321">
        <v>0</v>
      </c>
      <c r="EJ321">
        <v>1</v>
      </c>
      <c r="EK321">
        <v>0</v>
      </c>
      <c r="EL321">
        <v>1</v>
      </c>
      <c r="EM321">
        <v>0</v>
      </c>
      <c r="EN321">
        <v>0</v>
      </c>
      <c r="EO321">
        <v>2</v>
      </c>
      <c r="EP321">
        <v>0</v>
      </c>
      <c r="EQ321">
        <v>3</v>
      </c>
      <c r="ER321">
        <v>0</v>
      </c>
      <c r="ES321">
        <v>1</v>
      </c>
      <c r="ET321">
        <v>1</v>
      </c>
      <c r="EU321">
        <v>1</v>
      </c>
      <c r="EV321">
        <v>3</v>
      </c>
      <c r="EW321">
        <v>0</v>
      </c>
      <c r="EX321">
        <v>2</v>
      </c>
      <c r="EY321">
        <v>2</v>
      </c>
      <c r="EZ321">
        <v>1</v>
      </c>
      <c r="FA321">
        <v>2</v>
      </c>
      <c r="FB321">
        <v>0</v>
      </c>
      <c r="FC321">
        <v>0</v>
      </c>
      <c r="FD321">
        <v>3</v>
      </c>
      <c r="FE321">
        <v>1</v>
      </c>
      <c r="FF321">
        <v>0</v>
      </c>
      <c r="FG321">
        <v>0</v>
      </c>
      <c r="FH321">
        <v>1</v>
      </c>
      <c r="FI321">
        <v>0</v>
      </c>
      <c r="FJ321">
        <v>5</v>
      </c>
      <c r="FK321">
        <v>1</v>
      </c>
      <c r="FL321">
        <v>0</v>
      </c>
      <c r="FM321">
        <v>0</v>
      </c>
      <c r="FN321">
        <v>2</v>
      </c>
      <c r="FO321">
        <v>1</v>
      </c>
      <c r="FP321">
        <v>0</v>
      </c>
      <c r="FQ321">
        <v>5</v>
      </c>
      <c r="FR321">
        <v>0</v>
      </c>
      <c r="FS321">
        <v>3</v>
      </c>
      <c r="FT321">
        <v>1</v>
      </c>
      <c r="FU321">
        <v>2</v>
      </c>
      <c r="FV321">
        <v>1</v>
      </c>
      <c r="FW321">
        <v>5</v>
      </c>
      <c r="FX321">
        <v>0</v>
      </c>
      <c r="FY321">
        <v>0</v>
      </c>
      <c r="FZ321">
        <v>3</v>
      </c>
      <c r="GA321">
        <v>1</v>
      </c>
      <c r="GB321">
        <v>3</v>
      </c>
      <c r="GC321">
        <v>5</v>
      </c>
      <c r="GD321">
        <v>2</v>
      </c>
      <c r="GE321">
        <v>1</v>
      </c>
      <c r="GF321">
        <v>1</v>
      </c>
      <c r="GG321">
        <v>0</v>
      </c>
      <c r="GH321">
        <v>2</v>
      </c>
      <c r="GI321">
        <v>0</v>
      </c>
      <c r="GJ321">
        <v>4</v>
      </c>
      <c r="GK321">
        <v>2</v>
      </c>
      <c r="GL321">
        <v>5</v>
      </c>
      <c r="GM321">
        <v>1</v>
      </c>
      <c r="GN321">
        <v>0</v>
      </c>
      <c r="GO321">
        <v>1</v>
      </c>
      <c r="GP321">
        <v>0</v>
      </c>
      <c r="GQ321">
        <v>4</v>
      </c>
      <c r="GR321">
        <v>0</v>
      </c>
      <c r="GS321">
        <v>0</v>
      </c>
      <c r="GT321">
        <v>1</v>
      </c>
      <c r="GU321">
        <v>1</v>
      </c>
      <c r="GV321">
        <v>0</v>
      </c>
      <c r="GW321">
        <v>3</v>
      </c>
      <c r="GX321">
        <v>4</v>
      </c>
      <c r="GY321">
        <v>0</v>
      </c>
      <c r="GZ321">
        <v>1</v>
      </c>
      <c r="HA321">
        <v>0</v>
      </c>
      <c r="HB321">
        <v>1</v>
      </c>
    </row>
    <row r="322" spans="1:210" x14ac:dyDescent="0.3">
      <c r="A322" s="1" t="s">
        <v>830</v>
      </c>
      <c r="B322" s="1" t="s">
        <v>708</v>
      </c>
      <c r="C322" s="1" t="s">
        <v>831</v>
      </c>
      <c r="D322" s="1" t="s">
        <v>37</v>
      </c>
      <c r="E322" s="1" t="s">
        <v>23</v>
      </c>
      <c r="F322">
        <v>100</v>
      </c>
      <c r="G322" s="1" t="s">
        <v>832</v>
      </c>
      <c r="H322" s="1" t="s">
        <v>25</v>
      </c>
      <c r="I322" s="1" t="s">
        <v>26</v>
      </c>
      <c r="J322" s="1" t="s">
        <v>2720</v>
      </c>
      <c r="K322" s="1" t="s">
        <v>2720</v>
      </c>
      <c r="L322" s="1" t="s">
        <v>2720</v>
      </c>
      <c r="M322" s="1" t="s">
        <v>2720</v>
      </c>
      <c r="N322" s="1" t="s">
        <v>832</v>
      </c>
      <c r="O322" s="1" t="s">
        <v>25</v>
      </c>
      <c r="P322" s="1" t="s">
        <v>26</v>
      </c>
      <c r="Q322" s="1" t="s">
        <v>833</v>
      </c>
      <c r="R322">
        <v>87</v>
      </c>
      <c r="S322">
        <v>40</v>
      </c>
      <c r="T322">
        <v>2</v>
      </c>
      <c r="U322">
        <v>0</v>
      </c>
      <c r="V322">
        <v>2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3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2</v>
      </c>
      <c r="BM322">
        <v>0</v>
      </c>
      <c r="BN322">
        <v>1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4</v>
      </c>
      <c r="CN322">
        <v>0</v>
      </c>
      <c r="CO322">
        <v>2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1</v>
      </c>
      <c r="DC322">
        <v>1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1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3</v>
      </c>
      <c r="EB322">
        <v>0</v>
      </c>
      <c r="EC322">
        <v>1</v>
      </c>
      <c r="ED322">
        <v>0</v>
      </c>
      <c r="EE322">
        <v>2</v>
      </c>
      <c r="EF322">
        <v>0</v>
      </c>
      <c r="EG322">
        <v>0</v>
      </c>
      <c r="EH322">
        <v>0</v>
      </c>
      <c r="EI322">
        <v>3</v>
      </c>
      <c r="EJ322">
        <v>6</v>
      </c>
      <c r="EK322">
        <v>0</v>
      </c>
      <c r="EL322">
        <v>2</v>
      </c>
      <c r="EM322">
        <v>0</v>
      </c>
      <c r="EN322">
        <v>2</v>
      </c>
      <c r="EO322">
        <v>0</v>
      </c>
      <c r="EP322">
        <v>0</v>
      </c>
      <c r="EQ322">
        <v>3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2</v>
      </c>
      <c r="EX322">
        <v>0</v>
      </c>
      <c r="EY322">
        <v>0</v>
      </c>
      <c r="EZ322">
        <v>0</v>
      </c>
      <c r="FA322">
        <v>0</v>
      </c>
      <c r="FB322">
        <v>1</v>
      </c>
      <c r="FC322">
        <v>1</v>
      </c>
      <c r="FD322">
        <v>1</v>
      </c>
      <c r="FE322">
        <v>0</v>
      </c>
      <c r="FF322">
        <v>2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3</v>
      </c>
      <c r="FN322">
        <v>1</v>
      </c>
      <c r="FO322">
        <v>0</v>
      </c>
      <c r="FP322">
        <v>2</v>
      </c>
      <c r="FQ322">
        <v>1</v>
      </c>
      <c r="FR322">
        <v>1</v>
      </c>
      <c r="FS322">
        <v>0</v>
      </c>
      <c r="FT322">
        <v>2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9</v>
      </c>
      <c r="GA322">
        <v>3</v>
      </c>
      <c r="GB322">
        <v>2</v>
      </c>
      <c r="GC322">
        <v>0</v>
      </c>
      <c r="GD322">
        <v>2</v>
      </c>
      <c r="GE322">
        <v>1</v>
      </c>
      <c r="GF322">
        <v>0</v>
      </c>
      <c r="GG322">
        <v>0</v>
      </c>
      <c r="GH322">
        <v>0</v>
      </c>
      <c r="GI322">
        <v>0</v>
      </c>
      <c r="GJ322">
        <v>3</v>
      </c>
      <c r="GK322">
        <v>0</v>
      </c>
      <c r="GL322">
        <v>0</v>
      </c>
      <c r="GM322">
        <v>4</v>
      </c>
      <c r="GN322">
        <v>0</v>
      </c>
      <c r="GO322">
        <v>0</v>
      </c>
      <c r="GP322">
        <v>0</v>
      </c>
      <c r="GQ322">
        <v>2</v>
      </c>
      <c r="GR322">
        <v>0</v>
      </c>
      <c r="GS322">
        <v>0</v>
      </c>
      <c r="GT322">
        <v>1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</row>
    <row r="323" spans="1:210" x14ac:dyDescent="0.3">
      <c r="A323" s="1" t="s">
        <v>834</v>
      </c>
      <c r="B323" s="1" t="s">
        <v>708</v>
      </c>
      <c r="C323" s="1" t="s">
        <v>831</v>
      </c>
      <c r="D323" s="1" t="s">
        <v>22</v>
      </c>
      <c r="E323" s="1" t="s">
        <v>23</v>
      </c>
      <c r="F323">
        <v>100</v>
      </c>
      <c r="G323" s="1" t="s">
        <v>832</v>
      </c>
      <c r="H323" s="1" t="s">
        <v>25</v>
      </c>
      <c r="I323" s="1" t="s">
        <v>26</v>
      </c>
      <c r="J323" s="1" t="s">
        <v>2720</v>
      </c>
      <c r="K323" s="1" t="s">
        <v>2720</v>
      </c>
      <c r="L323" s="1" t="s">
        <v>2720</v>
      </c>
      <c r="M323" s="1" t="s">
        <v>2720</v>
      </c>
      <c r="N323" s="1" t="s">
        <v>832</v>
      </c>
      <c r="O323" s="1" t="s">
        <v>25</v>
      </c>
      <c r="P323" s="1" t="s">
        <v>26</v>
      </c>
      <c r="Q323" s="1" t="s">
        <v>833</v>
      </c>
      <c r="R323">
        <v>85</v>
      </c>
      <c r="S323">
        <v>51</v>
      </c>
      <c r="T323">
        <v>2</v>
      </c>
      <c r="U323">
        <v>0</v>
      </c>
      <c r="V323">
        <v>0</v>
      </c>
      <c r="W323">
        <v>0</v>
      </c>
      <c r="X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2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</v>
      </c>
      <c r="AU323">
        <v>1</v>
      </c>
      <c r="AV323">
        <v>0</v>
      </c>
      <c r="AW323">
        <v>0</v>
      </c>
      <c r="AX323">
        <v>0</v>
      </c>
      <c r="AY323">
        <v>1</v>
      </c>
      <c r="AZ323">
        <v>0</v>
      </c>
      <c r="BA323">
        <v>0</v>
      </c>
      <c r="BB323">
        <v>2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2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1</v>
      </c>
      <c r="CN323">
        <v>0</v>
      </c>
      <c r="CO323">
        <v>0</v>
      </c>
      <c r="CP323">
        <v>1</v>
      </c>
      <c r="CQ323">
        <v>1</v>
      </c>
      <c r="CR323">
        <v>2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1</v>
      </c>
      <c r="DD323">
        <v>2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3</v>
      </c>
      <c r="DK323">
        <v>0</v>
      </c>
      <c r="DL323">
        <v>2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5</v>
      </c>
      <c r="EA323">
        <v>0</v>
      </c>
      <c r="EB323">
        <v>0</v>
      </c>
      <c r="EC323">
        <v>2</v>
      </c>
      <c r="ED323">
        <v>0</v>
      </c>
      <c r="EE323">
        <v>2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2</v>
      </c>
      <c r="EM323">
        <v>0</v>
      </c>
      <c r="EN323">
        <v>1</v>
      </c>
      <c r="EO323">
        <v>1</v>
      </c>
      <c r="EP323">
        <v>0</v>
      </c>
      <c r="EQ323">
        <v>1</v>
      </c>
      <c r="ER323">
        <v>2</v>
      </c>
      <c r="ES323">
        <v>0</v>
      </c>
      <c r="ET323">
        <v>0</v>
      </c>
      <c r="EU323">
        <v>1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2</v>
      </c>
      <c r="FB323">
        <v>1</v>
      </c>
      <c r="FC323">
        <v>0</v>
      </c>
      <c r="FD323">
        <v>0</v>
      </c>
      <c r="FE323">
        <v>4</v>
      </c>
      <c r="FF323">
        <v>0</v>
      </c>
      <c r="FG323">
        <v>0</v>
      </c>
      <c r="FH323">
        <v>0</v>
      </c>
      <c r="FI323">
        <v>2</v>
      </c>
      <c r="FJ323">
        <v>4</v>
      </c>
      <c r="FK323">
        <v>0</v>
      </c>
      <c r="FL323">
        <v>2</v>
      </c>
      <c r="FM323">
        <v>1</v>
      </c>
      <c r="FN323">
        <v>0</v>
      </c>
      <c r="FO323">
        <v>0</v>
      </c>
      <c r="FP323">
        <v>0</v>
      </c>
      <c r="FQ323">
        <v>1</v>
      </c>
      <c r="FR323">
        <v>2</v>
      </c>
      <c r="FS323">
        <v>1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1</v>
      </c>
      <c r="FZ323">
        <v>3</v>
      </c>
      <c r="GA323">
        <v>0</v>
      </c>
      <c r="GB323">
        <v>2</v>
      </c>
      <c r="GC323">
        <v>1</v>
      </c>
      <c r="GD323">
        <v>1</v>
      </c>
      <c r="GE323">
        <v>2</v>
      </c>
      <c r="GF323">
        <v>1</v>
      </c>
      <c r="GG323">
        <v>0</v>
      </c>
      <c r="GH323">
        <v>0</v>
      </c>
      <c r="GI323">
        <v>0</v>
      </c>
      <c r="GJ323">
        <v>2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1</v>
      </c>
      <c r="GR323">
        <v>0</v>
      </c>
      <c r="GS323">
        <v>0</v>
      </c>
      <c r="GT323">
        <v>1</v>
      </c>
      <c r="GU323">
        <v>0</v>
      </c>
      <c r="GV323">
        <v>0</v>
      </c>
      <c r="GW323">
        <v>1</v>
      </c>
      <c r="GX323">
        <v>0</v>
      </c>
      <c r="GY323">
        <v>0</v>
      </c>
      <c r="GZ323">
        <v>0</v>
      </c>
      <c r="HA323">
        <v>0</v>
      </c>
      <c r="HB323">
        <v>0</v>
      </c>
    </row>
    <row r="324" spans="1:210" x14ac:dyDescent="0.3">
      <c r="A324" s="1" t="s">
        <v>835</v>
      </c>
      <c r="B324" s="1" t="s">
        <v>708</v>
      </c>
      <c r="C324" s="1" t="s">
        <v>831</v>
      </c>
      <c r="D324" s="1" t="s">
        <v>37</v>
      </c>
      <c r="E324" s="1" t="s">
        <v>23</v>
      </c>
      <c r="F324">
        <v>100</v>
      </c>
      <c r="G324" s="1" t="s">
        <v>832</v>
      </c>
      <c r="H324" s="1" t="s">
        <v>25</v>
      </c>
      <c r="I324" s="1" t="s">
        <v>26</v>
      </c>
      <c r="J324" s="1" t="s">
        <v>832</v>
      </c>
      <c r="K324" s="1" t="s">
        <v>25</v>
      </c>
      <c r="L324" s="1" t="s">
        <v>26</v>
      </c>
      <c r="M324" s="1" t="s">
        <v>833</v>
      </c>
      <c r="N324" s="1" t="s">
        <v>832</v>
      </c>
      <c r="O324" s="1" t="s">
        <v>25</v>
      </c>
      <c r="P324" s="1" t="s">
        <v>26</v>
      </c>
      <c r="Q324" s="1" t="s">
        <v>833</v>
      </c>
      <c r="R324">
        <v>272</v>
      </c>
      <c r="S324">
        <v>82</v>
      </c>
      <c r="T324">
        <v>4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4</v>
      </c>
      <c r="AR324">
        <v>0</v>
      </c>
      <c r="AS324">
        <v>0</v>
      </c>
      <c r="AT324">
        <v>0</v>
      </c>
      <c r="AU324">
        <v>1</v>
      </c>
      <c r="AV324">
        <v>0</v>
      </c>
      <c r="AW324">
        <v>1</v>
      </c>
      <c r="AX324">
        <v>0</v>
      </c>
      <c r="AY324">
        <v>1</v>
      </c>
      <c r="AZ324">
        <v>0</v>
      </c>
      <c r="BA324">
        <v>4</v>
      </c>
      <c r="BB324">
        <v>2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2</v>
      </c>
      <c r="BI324">
        <v>0</v>
      </c>
      <c r="BJ324">
        <v>0</v>
      </c>
      <c r="BK324">
        <v>2</v>
      </c>
      <c r="BL324">
        <v>0</v>
      </c>
      <c r="BM324">
        <v>1</v>
      </c>
      <c r="BN324">
        <v>6</v>
      </c>
      <c r="BO324">
        <v>0</v>
      </c>
      <c r="BP324">
        <v>0</v>
      </c>
      <c r="BQ324">
        <v>6</v>
      </c>
      <c r="BR324">
        <v>0</v>
      </c>
      <c r="BS324">
        <v>0</v>
      </c>
      <c r="BT324">
        <v>0</v>
      </c>
      <c r="BU324">
        <v>2</v>
      </c>
      <c r="BV324">
        <v>2</v>
      </c>
      <c r="BW324">
        <v>0</v>
      </c>
      <c r="BX324">
        <v>3</v>
      </c>
      <c r="BY324">
        <v>0</v>
      </c>
      <c r="BZ324">
        <v>0</v>
      </c>
      <c r="CA324">
        <v>0</v>
      </c>
      <c r="CB324">
        <v>0</v>
      </c>
      <c r="CC324">
        <v>8</v>
      </c>
      <c r="CD324">
        <v>0</v>
      </c>
      <c r="CE324">
        <v>1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2</v>
      </c>
      <c r="CL324">
        <v>0</v>
      </c>
      <c r="CM324">
        <v>1</v>
      </c>
      <c r="CN324">
        <v>0</v>
      </c>
      <c r="CO324">
        <v>1</v>
      </c>
      <c r="CP324">
        <v>0</v>
      </c>
      <c r="CQ324">
        <v>2</v>
      </c>
      <c r="CR324">
        <v>2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2</v>
      </c>
      <c r="DA324">
        <v>0</v>
      </c>
      <c r="DB324">
        <v>0</v>
      </c>
      <c r="DC324">
        <v>1</v>
      </c>
      <c r="DD324">
        <v>8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12</v>
      </c>
      <c r="DK324">
        <v>2</v>
      </c>
      <c r="DL324">
        <v>2</v>
      </c>
      <c r="DM324">
        <v>0</v>
      </c>
      <c r="DN324">
        <v>0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0</v>
      </c>
      <c r="DU324">
        <v>2</v>
      </c>
      <c r="DV324">
        <v>6</v>
      </c>
      <c r="DW324">
        <v>0</v>
      </c>
      <c r="DX324">
        <v>0</v>
      </c>
      <c r="DY324">
        <v>1</v>
      </c>
      <c r="DZ324">
        <v>3</v>
      </c>
      <c r="EA324">
        <v>0</v>
      </c>
      <c r="EB324">
        <v>0</v>
      </c>
      <c r="EC324">
        <v>2</v>
      </c>
      <c r="ED324">
        <v>1</v>
      </c>
      <c r="EE324">
        <v>6</v>
      </c>
      <c r="EF324">
        <v>0</v>
      </c>
      <c r="EG324">
        <v>2</v>
      </c>
      <c r="EH324">
        <v>3</v>
      </c>
      <c r="EI324">
        <v>0</v>
      </c>
      <c r="EJ324">
        <v>2</v>
      </c>
      <c r="EK324">
        <v>0</v>
      </c>
      <c r="EL324">
        <v>0</v>
      </c>
      <c r="EM324">
        <v>4</v>
      </c>
      <c r="EN324">
        <v>9</v>
      </c>
      <c r="EO324">
        <v>2</v>
      </c>
      <c r="EP324">
        <v>0</v>
      </c>
      <c r="EQ324">
        <v>5</v>
      </c>
      <c r="ER324">
        <v>2</v>
      </c>
      <c r="ES324">
        <v>2</v>
      </c>
      <c r="ET324">
        <v>0</v>
      </c>
      <c r="EU324">
        <v>2</v>
      </c>
      <c r="EV324">
        <v>2</v>
      </c>
      <c r="EW324">
        <v>0</v>
      </c>
      <c r="EX324">
        <v>0</v>
      </c>
      <c r="EY324">
        <v>0</v>
      </c>
      <c r="EZ324">
        <v>0</v>
      </c>
      <c r="FA324">
        <v>8</v>
      </c>
      <c r="FB324">
        <v>2</v>
      </c>
      <c r="FC324">
        <v>2</v>
      </c>
      <c r="FD324">
        <v>0</v>
      </c>
      <c r="FE324">
        <v>6</v>
      </c>
      <c r="FF324">
        <v>0</v>
      </c>
      <c r="FG324">
        <v>0</v>
      </c>
      <c r="FH324">
        <v>5</v>
      </c>
      <c r="FI324">
        <v>4</v>
      </c>
      <c r="FJ324">
        <v>10</v>
      </c>
      <c r="FK324">
        <v>0</v>
      </c>
      <c r="FL324">
        <v>1</v>
      </c>
      <c r="FM324">
        <v>4</v>
      </c>
      <c r="FN324">
        <v>1</v>
      </c>
      <c r="FO324">
        <v>2</v>
      </c>
      <c r="FP324">
        <v>0</v>
      </c>
      <c r="FQ324">
        <v>3</v>
      </c>
      <c r="FR324">
        <v>0</v>
      </c>
      <c r="FS324">
        <v>7</v>
      </c>
      <c r="FT324">
        <v>2</v>
      </c>
      <c r="FU324">
        <v>3</v>
      </c>
      <c r="FV324">
        <v>2</v>
      </c>
      <c r="FW324">
        <v>1</v>
      </c>
      <c r="FX324">
        <v>0</v>
      </c>
      <c r="FY324">
        <v>1</v>
      </c>
      <c r="FZ324">
        <v>17</v>
      </c>
      <c r="GA324">
        <v>0</v>
      </c>
      <c r="GB324">
        <v>4</v>
      </c>
      <c r="GC324">
        <v>4</v>
      </c>
      <c r="GD324">
        <v>4</v>
      </c>
      <c r="GE324">
        <v>3</v>
      </c>
      <c r="GF324">
        <v>0</v>
      </c>
      <c r="GG324">
        <v>0</v>
      </c>
      <c r="GH324">
        <v>1</v>
      </c>
      <c r="GI324">
        <v>0</v>
      </c>
      <c r="GJ324">
        <v>11</v>
      </c>
      <c r="GK324">
        <v>1</v>
      </c>
      <c r="GL324">
        <v>0</v>
      </c>
      <c r="GM324">
        <v>2</v>
      </c>
      <c r="GN324">
        <v>0</v>
      </c>
      <c r="GO324">
        <v>0</v>
      </c>
      <c r="GP324">
        <v>0</v>
      </c>
      <c r="GQ324">
        <v>2</v>
      </c>
      <c r="GR324">
        <v>0</v>
      </c>
      <c r="GS324">
        <v>0</v>
      </c>
      <c r="GT324">
        <v>7</v>
      </c>
      <c r="GU324">
        <v>0</v>
      </c>
      <c r="GV324">
        <v>2</v>
      </c>
      <c r="GW324">
        <v>0</v>
      </c>
      <c r="GX324">
        <v>3</v>
      </c>
      <c r="GY324">
        <v>2</v>
      </c>
      <c r="GZ324">
        <v>0</v>
      </c>
      <c r="HA324">
        <v>0</v>
      </c>
      <c r="HB324">
        <v>1</v>
      </c>
    </row>
    <row r="325" spans="1:210" x14ac:dyDescent="0.3">
      <c r="A325" s="1" t="s">
        <v>836</v>
      </c>
      <c r="B325" s="1" t="s">
        <v>708</v>
      </c>
      <c r="C325" s="1" t="s">
        <v>837</v>
      </c>
      <c r="D325" s="1" t="s">
        <v>29</v>
      </c>
      <c r="E325" s="1" t="s">
        <v>23</v>
      </c>
      <c r="F325">
        <v>100</v>
      </c>
      <c r="G325" s="1" t="s">
        <v>838</v>
      </c>
      <c r="H325" s="1" t="s">
        <v>25</v>
      </c>
      <c r="I325" s="1" t="s">
        <v>26</v>
      </c>
      <c r="J325" s="1" t="s">
        <v>2720</v>
      </c>
      <c r="K325" s="1" t="s">
        <v>2720</v>
      </c>
      <c r="L325" s="1" t="s">
        <v>2720</v>
      </c>
      <c r="M325" s="1" t="s">
        <v>2720</v>
      </c>
      <c r="N325" s="1" t="s">
        <v>838</v>
      </c>
      <c r="O325" s="1" t="s">
        <v>25</v>
      </c>
      <c r="P325" s="1" t="s">
        <v>26</v>
      </c>
      <c r="Q325" s="1" t="s">
        <v>839</v>
      </c>
      <c r="R325">
        <v>56</v>
      </c>
      <c r="S325">
        <v>3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2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2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7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3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1</v>
      </c>
      <c r="CK325">
        <v>0</v>
      </c>
      <c r="CL325">
        <v>0</v>
      </c>
      <c r="CM325">
        <v>1</v>
      </c>
      <c r="CN325">
        <v>0</v>
      </c>
      <c r="CO325">
        <v>2</v>
      </c>
      <c r="CP325">
        <v>1</v>
      </c>
      <c r="CQ325">
        <v>4</v>
      </c>
      <c r="CR325">
        <v>1</v>
      </c>
      <c r="CS325">
        <v>0</v>
      </c>
      <c r="CT325">
        <v>1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1</v>
      </c>
      <c r="DL325">
        <v>2</v>
      </c>
      <c r="DM325">
        <v>2</v>
      </c>
      <c r="DN325">
        <v>0</v>
      </c>
      <c r="DO325">
        <v>2</v>
      </c>
      <c r="DP325">
        <v>0</v>
      </c>
      <c r="DQ325">
        <v>1</v>
      </c>
      <c r="DR325">
        <v>1</v>
      </c>
      <c r="DS325">
        <v>0</v>
      </c>
      <c r="DT325">
        <v>0</v>
      </c>
      <c r="DU325">
        <v>0</v>
      </c>
      <c r="DV325">
        <v>2</v>
      </c>
      <c r="DW325">
        <v>4</v>
      </c>
      <c r="DX325">
        <v>0</v>
      </c>
      <c r="DY325">
        <v>0</v>
      </c>
      <c r="DZ325">
        <v>1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2</v>
      </c>
      <c r="EY325">
        <v>1</v>
      </c>
      <c r="EZ325">
        <v>0</v>
      </c>
      <c r="FA325">
        <v>0</v>
      </c>
      <c r="FB325">
        <v>0</v>
      </c>
      <c r="FC325">
        <v>0</v>
      </c>
      <c r="FD325">
        <v>1</v>
      </c>
      <c r="FE325">
        <v>1</v>
      </c>
      <c r="FF325">
        <v>0</v>
      </c>
      <c r="FG325">
        <v>0</v>
      </c>
      <c r="FH325">
        <v>0</v>
      </c>
      <c r="FI325">
        <v>0</v>
      </c>
      <c r="FJ325">
        <v>2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1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2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</row>
    <row r="326" spans="1:210" x14ac:dyDescent="0.3">
      <c r="A326" s="1" t="s">
        <v>840</v>
      </c>
      <c r="B326" s="1" t="s">
        <v>708</v>
      </c>
      <c r="C326" s="1" t="s">
        <v>837</v>
      </c>
      <c r="D326" s="1" t="s">
        <v>22</v>
      </c>
      <c r="E326" s="1" t="s">
        <v>23</v>
      </c>
      <c r="F326">
        <v>100</v>
      </c>
      <c r="G326" s="1" t="s">
        <v>841</v>
      </c>
      <c r="H326" s="1" t="s">
        <v>25</v>
      </c>
      <c r="I326" s="1" t="s">
        <v>26</v>
      </c>
      <c r="J326" s="1" t="s">
        <v>2720</v>
      </c>
      <c r="K326" s="1" t="s">
        <v>2720</v>
      </c>
      <c r="L326" s="1" t="s">
        <v>2720</v>
      </c>
      <c r="M326" s="1" t="s">
        <v>2720</v>
      </c>
      <c r="N326" s="1" t="s">
        <v>841</v>
      </c>
      <c r="O326" s="1" t="s">
        <v>25</v>
      </c>
      <c r="P326" s="1" t="s">
        <v>26</v>
      </c>
      <c r="Q326" s="1" t="s">
        <v>842</v>
      </c>
      <c r="R326">
        <v>15</v>
      </c>
      <c r="S326">
        <v>1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1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2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1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1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2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1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</row>
    <row r="327" spans="1:210" x14ac:dyDescent="0.3">
      <c r="A327" s="1" t="s">
        <v>843</v>
      </c>
      <c r="B327" s="1" t="s">
        <v>708</v>
      </c>
      <c r="C327" s="1" t="s">
        <v>837</v>
      </c>
      <c r="D327" s="1" t="s">
        <v>22</v>
      </c>
      <c r="E327" s="1" t="s">
        <v>40</v>
      </c>
      <c r="F327">
        <v>100</v>
      </c>
      <c r="G327" s="1" t="s">
        <v>841</v>
      </c>
      <c r="H327" s="1" t="s">
        <v>25</v>
      </c>
      <c r="I327" s="1" t="s">
        <v>26</v>
      </c>
      <c r="J327" s="1" t="s">
        <v>841</v>
      </c>
      <c r="K327" s="1" t="s">
        <v>25</v>
      </c>
      <c r="L327" s="1" t="s">
        <v>26</v>
      </c>
      <c r="M327" s="1" t="s">
        <v>842</v>
      </c>
      <c r="N327" s="1" t="s">
        <v>2720</v>
      </c>
      <c r="O327" s="1" t="s">
        <v>2720</v>
      </c>
      <c r="P327" s="1" t="s">
        <v>2720</v>
      </c>
      <c r="Q327" s="1" t="s">
        <v>2720</v>
      </c>
      <c r="R327">
        <v>55</v>
      </c>
      <c r="S327">
        <v>37</v>
      </c>
      <c r="T327">
        <v>2</v>
      </c>
      <c r="U327">
        <v>0</v>
      </c>
      <c r="V327">
        <v>2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v>2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1</v>
      </c>
      <c r="BL327">
        <v>1</v>
      </c>
      <c r="BM327">
        <v>0</v>
      </c>
      <c r="BN327">
        <v>0</v>
      </c>
      <c r="BO327">
        <v>1</v>
      </c>
      <c r="BP327">
        <v>0</v>
      </c>
      <c r="BQ327">
        <v>3</v>
      </c>
      <c r="BR327">
        <v>0</v>
      </c>
      <c r="BS327">
        <v>2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2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2</v>
      </c>
      <c r="DQ327">
        <v>0</v>
      </c>
      <c r="DR327">
        <v>1</v>
      </c>
      <c r="DS327">
        <v>0</v>
      </c>
      <c r="DT327">
        <v>1</v>
      </c>
      <c r="DU327">
        <v>1</v>
      </c>
      <c r="DV327">
        <v>0</v>
      </c>
      <c r="DW327">
        <v>0</v>
      </c>
      <c r="DX327">
        <v>0</v>
      </c>
      <c r="DY327">
        <v>2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1</v>
      </c>
      <c r="EK327">
        <v>0</v>
      </c>
      <c r="EL327">
        <v>2</v>
      </c>
      <c r="EM327">
        <v>2</v>
      </c>
      <c r="EN327">
        <v>1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4</v>
      </c>
      <c r="EX327">
        <v>1</v>
      </c>
      <c r="EY327">
        <v>1</v>
      </c>
      <c r="EZ327">
        <v>0</v>
      </c>
      <c r="FA327">
        <v>0</v>
      </c>
      <c r="FB327">
        <v>2</v>
      </c>
      <c r="FC327">
        <v>0</v>
      </c>
      <c r="FD327">
        <v>1</v>
      </c>
      <c r="FE327">
        <v>0</v>
      </c>
      <c r="FF327">
        <v>3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2</v>
      </c>
      <c r="GE327">
        <v>0</v>
      </c>
      <c r="GF327">
        <v>1</v>
      </c>
      <c r="GG327">
        <v>0</v>
      </c>
      <c r="GH327">
        <v>0</v>
      </c>
      <c r="GI327">
        <v>0</v>
      </c>
      <c r="GJ327">
        <v>1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1</v>
      </c>
      <c r="GT327">
        <v>0</v>
      </c>
      <c r="GU327">
        <v>0</v>
      </c>
      <c r="GV327">
        <v>1</v>
      </c>
      <c r="GW327">
        <v>0</v>
      </c>
      <c r="GX327">
        <v>1</v>
      </c>
      <c r="GY327">
        <v>0</v>
      </c>
      <c r="GZ327">
        <v>0</v>
      </c>
      <c r="HA327">
        <v>0</v>
      </c>
      <c r="HB327">
        <v>0</v>
      </c>
    </row>
    <row r="328" spans="1:210" x14ac:dyDescent="0.3">
      <c r="A328" s="1" t="s">
        <v>844</v>
      </c>
      <c r="B328" s="1" t="s">
        <v>708</v>
      </c>
      <c r="C328" s="1" t="s">
        <v>837</v>
      </c>
      <c r="D328" s="1" t="s">
        <v>29</v>
      </c>
      <c r="E328" s="1" t="s">
        <v>23</v>
      </c>
      <c r="F328">
        <v>100</v>
      </c>
      <c r="G328" s="1" t="s">
        <v>845</v>
      </c>
      <c r="H328" s="1" t="s">
        <v>25</v>
      </c>
      <c r="I328" s="1" t="s">
        <v>26</v>
      </c>
      <c r="J328" s="1" t="s">
        <v>2720</v>
      </c>
      <c r="K328" s="1" t="s">
        <v>2720</v>
      </c>
      <c r="L328" s="1" t="s">
        <v>2720</v>
      </c>
      <c r="M328" s="1" t="s">
        <v>2720</v>
      </c>
      <c r="N328" s="1" t="s">
        <v>845</v>
      </c>
      <c r="O328" s="1" t="s">
        <v>25</v>
      </c>
      <c r="P328" s="1" t="s">
        <v>26</v>
      </c>
      <c r="Q328" s="1" t="s">
        <v>846</v>
      </c>
      <c r="R328">
        <v>75</v>
      </c>
      <c r="S328">
        <v>44</v>
      </c>
      <c r="T328">
        <v>0</v>
      </c>
      <c r="U328">
        <v>1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2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2</v>
      </c>
      <c r="CG328">
        <v>1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2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4</v>
      </c>
      <c r="CU328">
        <v>0</v>
      </c>
      <c r="CV328">
        <v>0</v>
      </c>
      <c r="CW328">
        <v>0</v>
      </c>
      <c r="CX328">
        <v>0</v>
      </c>
      <c r="CY328">
        <v>3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1</v>
      </c>
      <c r="DT328">
        <v>1</v>
      </c>
      <c r="DU328">
        <v>3</v>
      </c>
      <c r="DV328">
        <v>1</v>
      </c>
      <c r="DW328">
        <v>0</v>
      </c>
      <c r="DX328">
        <v>1</v>
      </c>
      <c r="DY328">
        <v>0</v>
      </c>
      <c r="DZ328">
        <v>0</v>
      </c>
      <c r="EA328">
        <v>1</v>
      </c>
      <c r="EB328">
        <v>0</v>
      </c>
      <c r="EC328">
        <v>1</v>
      </c>
      <c r="ED328">
        <v>0</v>
      </c>
      <c r="EE328">
        <v>0</v>
      </c>
      <c r="EF328">
        <v>0</v>
      </c>
      <c r="EG328">
        <v>2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2</v>
      </c>
      <c r="EO328">
        <v>0</v>
      </c>
      <c r="EP328">
        <v>5</v>
      </c>
      <c r="EQ328">
        <v>0</v>
      </c>
      <c r="ER328">
        <v>0</v>
      </c>
      <c r="ES328">
        <v>0</v>
      </c>
      <c r="ET328">
        <v>1</v>
      </c>
      <c r="EU328">
        <v>0</v>
      </c>
      <c r="EV328">
        <v>1</v>
      </c>
      <c r="EW328">
        <v>2</v>
      </c>
      <c r="EX328">
        <v>1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1</v>
      </c>
      <c r="FF328">
        <v>1</v>
      </c>
      <c r="FG328">
        <v>0</v>
      </c>
      <c r="FH328">
        <v>0</v>
      </c>
      <c r="FI328">
        <v>0</v>
      </c>
      <c r="FJ328">
        <v>2</v>
      </c>
      <c r="FK328">
        <v>0</v>
      </c>
      <c r="FL328">
        <v>2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1</v>
      </c>
      <c r="FS328">
        <v>1</v>
      </c>
      <c r="FT328">
        <v>0</v>
      </c>
      <c r="FU328">
        <v>0</v>
      </c>
      <c r="FV328">
        <v>0</v>
      </c>
      <c r="FW328">
        <v>0</v>
      </c>
      <c r="FX328">
        <v>2</v>
      </c>
      <c r="FY328">
        <v>0</v>
      </c>
      <c r="FZ328">
        <v>1</v>
      </c>
      <c r="GA328">
        <v>0</v>
      </c>
      <c r="GB328">
        <v>0</v>
      </c>
      <c r="GC328">
        <v>1</v>
      </c>
      <c r="GD328">
        <v>0</v>
      </c>
      <c r="GE328">
        <v>0</v>
      </c>
      <c r="GF328">
        <v>0</v>
      </c>
      <c r="GG328">
        <v>1</v>
      </c>
      <c r="GH328">
        <v>0</v>
      </c>
      <c r="GI328">
        <v>1</v>
      </c>
      <c r="GJ328">
        <v>4</v>
      </c>
      <c r="GK328">
        <v>3</v>
      </c>
      <c r="GL328">
        <v>0</v>
      </c>
      <c r="GM328">
        <v>0</v>
      </c>
      <c r="GN328">
        <v>1</v>
      </c>
      <c r="GO328">
        <v>0</v>
      </c>
      <c r="GP328">
        <v>2</v>
      </c>
      <c r="GQ328">
        <v>3</v>
      </c>
      <c r="GR328">
        <v>0</v>
      </c>
      <c r="GS328">
        <v>1</v>
      </c>
      <c r="GT328">
        <v>2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2</v>
      </c>
      <c r="HB328">
        <v>1</v>
      </c>
    </row>
    <row r="329" spans="1:210" x14ac:dyDescent="0.3">
      <c r="A329" s="1" t="s">
        <v>847</v>
      </c>
      <c r="B329" s="1" t="s">
        <v>708</v>
      </c>
      <c r="C329" s="1" t="s">
        <v>848</v>
      </c>
      <c r="D329" s="1" t="s">
        <v>45</v>
      </c>
      <c r="E329" s="1" t="s">
        <v>40</v>
      </c>
      <c r="F329">
        <v>100</v>
      </c>
      <c r="G329" s="1" t="s">
        <v>849</v>
      </c>
      <c r="H329" s="1" t="s">
        <v>25</v>
      </c>
      <c r="I329" s="1" t="s">
        <v>26</v>
      </c>
      <c r="J329" s="1" t="s">
        <v>849</v>
      </c>
      <c r="K329" s="1" t="s">
        <v>25</v>
      </c>
      <c r="L329" s="1" t="s">
        <v>26</v>
      </c>
      <c r="M329" s="1" t="s">
        <v>850</v>
      </c>
      <c r="N329" s="1" t="s">
        <v>2720</v>
      </c>
      <c r="O329" s="1" t="s">
        <v>2720</v>
      </c>
      <c r="P329" s="1" t="s">
        <v>2720</v>
      </c>
      <c r="Q329" s="1" t="s">
        <v>2720</v>
      </c>
      <c r="R329">
        <v>93</v>
      </c>
      <c r="S329">
        <v>59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>
        <v>2</v>
      </c>
      <c r="AC329">
        <v>5</v>
      </c>
      <c r="AD329">
        <v>2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1</v>
      </c>
      <c r="AP329">
        <v>1</v>
      </c>
      <c r="AQ329">
        <v>1</v>
      </c>
      <c r="AR329">
        <v>0</v>
      </c>
      <c r="AS329">
        <v>0</v>
      </c>
      <c r="AT329">
        <v>1</v>
      </c>
      <c r="AU329">
        <v>2</v>
      </c>
      <c r="AV329">
        <v>0</v>
      </c>
      <c r="AW329">
        <v>1</v>
      </c>
      <c r="AX329">
        <v>0</v>
      </c>
      <c r="AY329">
        <v>0</v>
      </c>
      <c r="AZ329">
        <v>1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1</v>
      </c>
      <c r="BG329">
        <v>1</v>
      </c>
      <c r="BH329">
        <v>0</v>
      </c>
      <c r="BI329">
        <v>0</v>
      </c>
      <c r="BJ329">
        <v>2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2</v>
      </c>
      <c r="BQ329">
        <v>1</v>
      </c>
      <c r="BR329">
        <v>3</v>
      </c>
      <c r="BS329">
        <v>1</v>
      </c>
      <c r="BT329">
        <v>0</v>
      </c>
      <c r="BU329">
        <v>0</v>
      </c>
      <c r="BV329">
        <v>0</v>
      </c>
      <c r="BW329">
        <v>0</v>
      </c>
      <c r="BX329">
        <v>1</v>
      </c>
      <c r="BY329">
        <v>0</v>
      </c>
      <c r="BZ329">
        <v>0</v>
      </c>
      <c r="CA329">
        <v>2</v>
      </c>
      <c r="CB329">
        <v>1</v>
      </c>
      <c r="CC329">
        <v>0</v>
      </c>
      <c r="CD329">
        <v>0</v>
      </c>
      <c r="CE329">
        <v>0</v>
      </c>
      <c r="CF329">
        <v>1</v>
      </c>
      <c r="CG329">
        <v>5</v>
      </c>
      <c r="CH329">
        <v>4</v>
      </c>
      <c r="CI329">
        <v>2</v>
      </c>
      <c r="CJ329">
        <v>0</v>
      </c>
      <c r="CK329">
        <v>0</v>
      </c>
      <c r="CL329">
        <v>0</v>
      </c>
      <c r="CM329">
        <v>3</v>
      </c>
      <c r="CN329">
        <v>1</v>
      </c>
      <c r="CO329">
        <v>0</v>
      </c>
      <c r="CP329">
        <v>2</v>
      </c>
      <c r="CQ329">
        <v>0</v>
      </c>
      <c r="CR329">
        <v>0</v>
      </c>
      <c r="CS329">
        <v>0</v>
      </c>
      <c r="CT329">
        <v>1</v>
      </c>
      <c r="CU329">
        <v>1</v>
      </c>
      <c r="CV329">
        <v>1</v>
      </c>
      <c r="CW329">
        <v>0</v>
      </c>
      <c r="CX329">
        <v>0</v>
      </c>
      <c r="CY329">
        <v>0</v>
      </c>
      <c r="CZ329">
        <v>3</v>
      </c>
      <c r="DA329">
        <v>0</v>
      </c>
      <c r="DB329">
        <v>0</v>
      </c>
      <c r="DC329">
        <v>1</v>
      </c>
      <c r="DD329">
        <v>0</v>
      </c>
      <c r="DE329">
        <v>0</v>
      </c>
      <c r="DF329">
        <v>2</v>
      </c>
      <c r="DG329">
        <v>0</v>
      </c>
      <c r="DH329">
        <v>0</v>
      </c>
      <c r="DI329">
        <v>0</v>
      </c>
      <c r="DJ329">
        <v>0</v>
      </c>
      <c r="DK329">
        <v>2</v>
      </c>
      <c r="DL329">
        <v>1</v>
      </c>
      <c r="DM329">
        <v>2</v>
      </c>
      <c r="DN329">
        <v>1</v>
      </c>
      <c r="DO329">
        <v>1</v>
      </c>
      <c r="DP329">
        <v>0</v>
      </c>
      <c r="DQ329">
        <v>0</v>
      </c>
      <c r="DR329">
        <v>1</v>
      </c>
      <c r="DS329">
        <v>0</v>
      </c>
      <c r="DT329">
        <v>1</v>
      </c>
      <c r="DU329">
        <v>2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2</v>
      </c>
      <c r="ED329">
        <v>0</v>
      </c>
      <c r="EE329">
        <v>0</v>
      </c>
      <c r="EF329">
        <v>0</v>
      </c>
      <c r="EG329">
        <v>0</v>
      </c>
      <c r="EH329">
        <v>1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1</v>
      </c>
      <c r="EU329">
        <v>0</v>
      </c>
      <c r="EV329">
        <v>0</v>
      </c>
      <c r="EW329">
        <v>0</v>
      </c>
      <c r="EX329">
        <v>1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1</v>
      </c>
      <c r="FI329">
        <v>1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2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1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2</v>
      </c>
      <c r="GC329">
        <v>2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1</v>
      </c>
      <c r="GK329">
        <v>1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1</v>
      </c>
      <c r="GS329">
        <v>0</v>
      </c>
      <c r="GT329">
        <v>0</v>
      </c>
      <c r="GU329">
        <v>0</v>
      </c>
      <c r="GV329">
        <v>2</v>
      </c>
      <c r="GW329">
        <v>0</v>
      </c>
      <c r="GX329">
        <v>1</v>
      </c>
      <c r="GY329">
        <v>0</v>
      </c>
      <c r="GZ329">
        <v>0</v>
      </c>
      <c r="HA329">
        <v>0</v>
      </c>
      <c r="HB329">
        <v>0</v>
      </c>
    </row>
    <row r="330" spans="1:210" x14ac:dyDescent="0.3">
      <c r="A330" s="1" t="s">
        <v>851</v>
      </c>
      <c r="B330" s="1" t="s">
        <v>708</v>
      </c>
      <c r="C330" s="1" t="s">
        <v>848</v>
      </c>
      <c r="D330" s="1" t="s">
        <v>22</v>
      </c>
      <c r="E330" s="1" t="s">
        <v>40</v>
      </c>
      <c r="F330">
        <v>100</v>
      </c>
      <c r="G330" s="1" t="s">
        <v>849</v>
      </c>
      <c r="H330" s="1" t="s">
        <v>25</v>
      </c>
      <c r="I330" s="1" t="s">
        <v>26</v>
      </c>
      <c r="J330" s="1" t="s">
        <v>849</v>
      </c>
      <c r="K330" s="1" t="s">
        <v>25</v>
      </c>
      <c r="L330" s="1" t="s">
        <v>26</v>
      </c>
      <c r="M330" s="1" t="s">
        <v>850</v>
      </c>
      <c r="N330" s="1" t="s">
        <v>2720</v>
      </c>
      <c r="O330" s="1" t="s">
        <v>2720</v>
      </c>
      <c r="P330" s="1" t="s">
        <v>2720</v>
      </c>
      <c r="Q330" s="1" t="s">
        <v>2720</v>
      </c>
      <c r="R330">
        <v>17</v>
      </c>
      <c r="S330">
        <v>1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3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1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2</v>
      </c>
      <c r="DV330">
        <v>0</v>
      </c>
      <c r="DW330">
        <v>0</v>
      </c>
      <c r="DX330">
        <v>0</v>
      </c>
      <c r="DY330">
        <v>2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1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1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</row>
    <row r="331" spans="1:210" x14ac:dyDescent="0.3">
      <c r="A331" s="1" t="s">
        <v>852</v>
      </c>
      <c r="B331" s="1" t="s">
        <v>708</v>
      </c>
      <c r="C331" s="1" t="s">
        <v>853</v>
      </c>
      <c r="D331" s="1" t="s">
        <v>29</v>
      </c>
      <c r="E331" s="1" t="s">
        <v>40</v>
      </c>
      <c r="F331">
        <v>100</v>
      </c>
      <c r="G331" s="1" t="s">
        <v>854</v>
      </c>
      <c r="H331" s="1" t="s">
        <v>25</v>
      </c>
      <c r="I331" s="1" t="s">
        <v>26</v>
      </c>
      <c r="J331" s="1" t="s">
        <v>854</v>
      </c>
      <c r="K331" s="1" t="s">
        <v>25</v>
      </c>
      <c r="L331" s="1" t="s">
        <v>26</v>
      </c>
      <c r="M331" s="1" t="s">
        <v>855</v>
      </c>
      <c r="N331" s="1" t="s">
        <v>2720</v>
      </c>
      <c r="O331" s="1" t="s">
        <v>2720</v>
      </c>
      <c r="P331" s="1" t="s">
        <v>2720</v>
      </c>
      <c r="Q331" s="1" t="s">
        <v>2720</v>
      </c>
      <c r="R331">
        <v>21</v>
      </c>
      <c r="S331">
        <v>10</v>
      </c>
      <c r="T331">
        <v>4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1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1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2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1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8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1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</row>
    <row r="332" spans="1:210" x14ac:dyDescent="0.3">
      <c r="A332" s="1" t="s">
        <v>856</v>
      </c>
      <c r="B332" s="1" t="s">
        <v>708</v>
      </c>
      <c r="C332" s="1" t="s">
        <v>853</v>
      </c>
      <c r="D332" s="1" t="s">
        <v>37</v>
      </c>
      <c r="E332" s="1" t="s">
        <v>40</v>
      </c>
      <c r="F332">
        <v>100</v>
      </c>
      <c r="G332" s="1" t="s">
        <v>854</v>
      </c>
      <c r="H332" s="1" t="s">
        <v>25</v>
      </c>
      <c r="I332" s="1" t="s">
        <v>26</v>
      </c>
      <c r="J332" s="1" t="s">
        <v>854</v>
      </c>
      <c r="K332" s="1" t="s">
        <v>25</v>
      </c>
      <c r="L332" s="1" t="s">
        <v>26</v>
      </c>
      <c r="M332" s="1" t="s">
        <v>855</v>
      </c>
      <c r="N332" s="1" t="s">
        <v>2720</v>
      </c>
      <c r="O332" s="1" t="s">
        <v>2720</v>
      </c>
      <c r="P332" s="1" t="s">
        <v>2720</v>
      </c>
      <c r="Q332" s="1" t="s">
        <v>2720</v>
      </c>
      <c r="R332">
        <v>38</v>
      </c>
      <c r="S332">
        <v>16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2</v>
      </c>
      <c r="AA332">
        <v>0</v>
      </c>
      <c r="AB332">
        <v>0</v>
      </c>
      <c r="AC332">
        <v>2</v>
      </c>
      <c r="AD332">
        <v>0</v>
      </c>
      <c r="AE332">
        <v>0</v>
      </c>
      <c r="AF332">
        <v>0</v>
      </c>
      <c r="AG332">
        <v>3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3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1</v>
      </c>
      <c r="BK332">
        <v>0</v>
      </c>
      <c r="BL332">
        <v>0</v>
      </c>
      <c r="BM332">
        <v>4</v>
      </c>
      <c r="BN332">
        <v>0</v>
      </c>
      <c r="BO332">
        <v>0</v>
      </c>
      <c r="BP332">
        <v>2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4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3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1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7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2</v>
      </c>
      <c r="GY332">
        <v>0</v>
      </c>
      <c r="GZ332">
        <v>0</v>
      </c>
      <c r="HA332">
        <v>0</v>
      </c>
      <c r="HB332">
        <v>0</v>
      </c>
    </row>
    <row r="333" spans="1:210" x14ac:dyDescent="0.3">
      <c r="A333" s="1" t="s">
        <v>857</v>
      </c>
      <c r="B333" s="1" t="s">
        <v>708</v>
      </c>
      <c r="C333" s="1" t="s">
        <v>858</v>
      </c>
      <c r="D333" s="1" t="s">
        <v>22</v>
      </c>
      <c r="E333" s="1" t="s">
        <v>23</v>
      </c>
      <c r="F333">
        <v>100</v>
      </c>
      <c r="G333" s="1" t="s">
        <v>859</v>
      </c>
      <c r="H333" s="1" t="s">
        <v>25</v>
      </c>
      <c r="I333" s="1" t="s">
        <v>26</v>
      </c>
      <c r="J333" s="1" t="s">
        <v>2720</v>
      </c>
      <c r="K333" s="1" t="s">
        <v>2720</v>
      </c>
      <c r="L333" s="1" t="s">
        <v>2720</v>
      </c>
      <c r="M333" s="1" t="s">
        <v>2720</v>
      </c>
      <c r="N333" s="1" t="s">
        <v>859</v>
      </c>
      <c r="O333" s="1" t="s">
        <v>25</v>
      </c>
      <c r="P333" s="1" t="s">
        <v>26</v>
      </c>
      <c r="Q333" s="1" t="s">
        <v>860</v>
      </c>
      <c r="R333">
        <v>86</v>
      </c>
      <c r="S333">
        <v>52</v>
      </c>
      <c r="T333">
        <v>1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</v>
      </c>
      <c r="AF333">
        <v>2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1</v>
      </c>
      <c r="AZ333">
        <v>0</v>
      </c>
      <c r="BA333">
        <v>0</v>
      </c>
      <c r="BB333">
        <v>3</v>
      </c>
      <c r="BC333">
        <v>1</v>
      </c>
      <c r="BD333">
        <v>0</v>
      </c>
      <c r="BE333">
        <v>0</v>
      </c>
      <c r="BF333">
        <v>0</v>
      </c>
      <c r="BG333">
        <v>2</v>
      </c>
      <c r="BH333">
        <v>2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1</v>
      </c>
      <c r="BO333">
        <v>0</v>
      </c>
      <c r="BP333">
        <v>1</v>
      </c>
      <c r="BQ333">
        <v>0</v>
      </c>
      <c r="BR333">
        <v>0</v>
      </c>
      <c r="BS333">
        <v>0</v>
      </c>
      <c r="BT333">
        <v>2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4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1</v>
      </c>
      <c r="CM333">
        <v>0</v>
      </c>
      <c r="CN333">
        <v>1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1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1</v>
      </c>
      <c r="DL333">
        <v>0</v>
      </c>
      <c r="DM333">
        <v>0</v>
      </c>
      <c r="DN333">
        <v>0</v>
      </c>
      <c r="DO333">
        <v>0</v>
      </c>
      <c r="DP333">
        <v>1</v>
      </c>
      <c r="DQ333">
        <v>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1</v>
      </c>
      <c r="DZ333">
        <v>0</v>
      </c>
      <c r="EA333">
        <v>1</v>
      </c>
      <c r="EB333">
        <v>0</v>
      </c>
      <c r="EC333">
        <v>0</v>
      </c>
      <c r="ED333">
        <v>3</v>
      </c>
      <c r="EE333">
        <v>1</v>
      </c>
      <c r="EF333">
        <v>0</v>
      </c>
      <c r="EG333">
        <v>1</v>
      </c>
      <c r="EH333">
        <v>0</v>
      </c>
      <c r="EI333">
        <v>0</v>
      </c>
      <c r="EJ333">
        <v>1</v>
      </c>
      <c r="EK333">
        <v>0</v>
      </c>
      <c r="EL333">
        <v>1</v>
      </c>
      <c r="EM333">
        <v>1</v>
      </c>
      <c r="EN333">
        <v>3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1</v>
      </c>
      <c r="EW333">
        <v>0</v>
      </c>
      <c r="EX333">
        <v>0</v>
      </c>
      <c r="EY333">
        <v>8</v>
      </c>
      <c r="EZ333">
        <v>2</v>
      </c>
      <c r="FA333">
        <v>2</v>
      </c>
      <c r="FB333">
        <v>2</v>
      </c>
      <c r="FC333">
        <v>0</v>
      </c>
      <c r="FD333">
        <v>0</v>
      </c>
      <c r="FE333">
        <v>1</v>
      </c>
      <c r="FF333">
        <v>2</v>
      </c>
      <c r="FG333">
        <v>0</v>
      </c>
      <c r="FH333">
        <v>0</v>
      </c>
      <c r="FI333">
        <v>0</v>
      </c>
      <c r="FJ333">
        <v>3</v>
      </c>
      <c r="FK333">
        <v>0</v>
      </c>
      <c r="FL333">
        <v>0</v>
      </c>
      <c r="FM333">
        <v>1</v>
      </c>
      <c r="FN333">
        <v>2</v>
      </c>
      <c r="FO333">
        <v>2</v>
      </c>
      <c r="FP333">
        <v>1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1</v>
      </c>
      <c r="GB333">
        <v>0</v>
      </c>
      <c r="GC333">
        <v>3</v>
      </c>
      <c r="GD333">
        <v>0</v>
      </c>
      <c r="GE333">
        <v>1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2</v>
      </c>
      <c r="GN333">
        <v>1</v>
      </c>
      <c r="GO333">
        <v>0</v>
      </c>
      <c r="GP333">
        <v>0</v>
      </c>
      <c r="GQ333">
        <v>3</v>
      </c>
      <c r="GR333">
        <v>0</v>
      </c>
      <c r="GS333">
        <v>0</v>
      </c>
      <c r="GT333">
        <v>0</v>
      </c>
      <c r="GU333">
        <v>0</v>
      </c>
      <c r="GV333">
        <v>2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</row>
    <row r="334" spans="1:210" x14ac:dyDescent="0.3">
      <c r="A334" s="1" t="s">
        <v>861</v>
      </c>
      <c r="B334" s="1" t="s">
        <v>708</v>
      </c>
      <c r="C334" s="1" t="s">
        <v>858</v>
      </c>
      <c r="D334" s="1" t="s">
        <v>29</v>
      </c>
      <c r="E334" s="1" t="s">
        <v>40</v>
      </c>
      <c r="F334">
        <v>100</v>
      </c>
      <c r="G334" s="1" t="s">
        <v>859</v>
      </c>
      <c r="H334" s="1" t="s">
        <v>25</v>
      </c>
      <c r="I334" s="1" t="s">
        <v>26</v>
      </c>
      <c r="J334" s="1" t="s">
        <v>859</v>
      </c>
      <c r="K334" s="1" t="s">
        <v>25</v>
      </c>
      <c r="L334" s="1" t="s">
        <v>26</v>
      </c>
      <c r="M334" s="1" t="s">
        <v>860</v>
      </c>
      <c r="N334" s="1" t="s">
        <v>2720</v>
      </c>
      <c r="O334" s="1" t="s">
        <v>2720</v>
      </c>
      <c r="P334" s="1" t="s">
        <v>2720</v>
      </c>
      <c r="Q334" s="1" t="s">
        <v>2720</v>
      </c>
      <c r="R334">
        <v>113</v>
      </c>
      <c r="S334">
        <v>63</v>
      </c>
      <c r="T334">
        <v>2</v>
      </c>
      <c r="U334">
        <v>1</v>
      </c>
      <c r="V334">
        <v>1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</v>
      </c>
      <c r="AF334">
        <v>3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5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5</v>
      </c>
      <c r="BM334">
        <v>0</v>
      </c>
      <c r="BN334">
        <v>1</v>
      </c>
      <c r="BO334">
        <v>0</v>
      </c>
      <c r="BP334">
        <v>0</v>
      </c>
      <c r="BQ334">
        <v>0</v>
      </c>
      <c r="BR334">
        <v>0</v>
      </c>
      <c r="BS334">
        <v>1</v>
      </c>
      <c r="BT334">
        <v>1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1</v>
      </c>
      <c r="CB334">
        <v>0</v>
      </c>
      <c r="CC334">
        <v>0</v>
      </c>
      <c r="CD334">
        <v>1</v>
      </c>
      <c r="CE334">
        <v>2</v>
      </c>
      <c r="CF334">
        <v>0</v>
      </c>
      <c r="CG334">
        <v>0</v>
      </c>
      <c r="CH334">
        <v>2</v>
      </c>
      <c r="CI334">
        <v>1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4</v>
      </c>
      <c r="CQ334">
        <v>0</v>
      </c>
      <c r="CR334">
        <v>0</v>
      </c>
      <c r="CS334">
        <v>0</v>
      </c>
      <c r="CT334">
        <v>1</v>
      </c>
      <c r="CU334">
        <v>1</v>
      </c>
      <c r="CV334">
        <v>0</v>
      </c>
      <c r="CW334">
        <v>1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1</v>
      </c>
      <c r="DH334">
        <v>0</v>
      </c>
      <c r="DI334">
        <v>0</v>
      </c>
      <c r="DJ334">
        <v>1</v>
      </c>
      <c r="DK334">
        <v>1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1</v>
      </c>
      <c r="EA334">
        <v>2</v>
      </c>
      <c r="EB334">
        <v>0</v>
      </c>
      <c r="EC334">
        <v>0</v>
      </c>
      <c r="ED334">
        <v>3</v>
      </c>
      <c r="EE334">
        <v>1</v>
      </c>
      <c r="EF334">
        <v>0</v>
      </c>
      <c r="EG334">
        <v>1</v>
      </c>
      <c r="EH334">
        <v>0</v>
      </c>
      <c r="EI334">
        <v>0</v>
      </c>
      <c r="EJ334">
        <v>0</v>
      </c>
      <c r="EK334">
        <v>0</v>
      </c>
      <c r="EL334">
        <v>1</v>
      </c>
      <c r="EM334">
        <v>0</v>
      </c>
      <c r="EN334">
        <v>6</v>
      </c>
      <c r="EO334">
        <v>0</v>
      </c>
      <c r="EP334">
        <v>1</v>
      </c>
      <c r="EQ334">
        <v>0</v>
      </c>
      <c r="ER334">
        <v>4</v>
      </c>
      <c r="ES334">
        <v>1</v>
      </c>
      <c r="ET334">
        <v>0</v>
      </c>
      <c r="EU334">
        <v>0</v>
      </c>
      <c r="EV334">
        <v>2</v>
      </c>
      <c r="EW334">
        <v>1</v>
      </c>
      <c r="EX334">
        <v>0</v>
      </c>
      <c r="EY334">
        <v>4</v>
      </c>
      <c r="EZ334">
        <v>3</v>
      </c>
      <c r="FA334">
        <v>0</v>
      </c>
      <c r="FB334">
        <v>0</v>
      </c>
      <c r="FC334">
        <v>0</v>
      </c>
      <c r="FD334">
        <v>1</v>
      </c>
      <c r="FE334">
        <v>1</v>
      </c>
      <c r="FF334">
        <v>1</v>
      </c>
      <c r="FG334">
        <v>7</v>
      </c>
      <c r="FH334">
        <v>0</v>
      </c>
      <c r="FI334">
        <v>0</v>
      </c>
      <c r="FJ334">
        <v>2</v>
      </c>
      <c r="FK334">
        <v>1</v>
      </c>
      <c r="FL334">
        <v>0</v>
      </c>
      <c r="FM334">
        <v>0</v>
      </c>
      <c r="FN334">
        <v>1</v>
      </c>
      <c r="FO334">
        <v>2</v>
      </c>
      <c r="FP334">
        <v>0</v>
      </c>
      <c r="FQ334">
        <v>0</v>
      </c>
      <c r="FR334">
        <v>2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1</v>
      </c>
      <c r="FZ334">
        <v>2</v>
      </c>
      <c r="GA334">
        <v>1</v>
      </c>
      <c r="GB334">
        <v>2</v>
      </c>
      <c r="GC334">
        <v>4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1</v>
      </c>
      <c r="GJ334">
        <v>1</v>
      </c>
      <c r="GK334">
        <v>0</v>
      </c>
      <c r="GL334">
        <v>0</v>
      </c>
      <c r="GM334">
        <v>1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3</v>
      </c>
      <c r="GW334">
        <v>1</v>
      </c>
      <c r="GX334">
        <v>2</v>
      </c>
      <c r="GY334">
        <v>0</v>
      </c>
      <c r="GZ334">
        <v>0</v>
      </c>
      <c r="HA334">
        <v>1</v>
      </c>
      <c r="HB334">
        <v>1</v>
      </c>
    </row>
    <row r="335" spans="1:210" x14ac:dyDescent="0.3">
      <c r="A335" s="1" t="s">
        <v>862</v>
      </c>
      <c r="B335" s="1" t="s">
        <v>708</v>
      </c>
      <c r="C335" s="1" t="s">
        <v>863</v>
      </c>
      <c r="D335" s="1" t="s">
        <v>37</v>
      </c>
      <c r="E335" s="1" t="s">
        <v>40</v>
      </c>
      <c r="F335">
        <v>100</v>
      </c>
      <c r="G335" s="1" t="s">
        <v>864</v>
      </c>
      <c r="H335" s="1" t="s">
        <v>25</v>
      </c>
      <c r="I335" s="1" t="s">
        <v>26</v>
      </c>
      <c r="J335" s="1" t="s">
        <v>864</v>
      </c>
      <c r="K335" s="1" t="s">
        <v>25</v>
      </c>
      <c r="L335" s="1" t="s">
        <v>26</v>
      </c>
      <c r="M335" s="1" t="s">
        <v>865</v>
      </c>
      <c r="N335" s="1" t="s">
        <v>864</v>
      </c>
      <c r="O335" s="1" t="s">
        <v>25</v>
      </c>
      <c r="P335" s="1" t="s">
        <v>26</v>
      </c>
      <c r="Q335" s="1" t="s">
        <v>865</v>
      </c>
      <c r="R335">
        <v>18</v>
      </c>
      <c r="S335">
        <v>1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2</v>
      </c>
      <c r="BM335">
        <v>0</v>
      </c>
      <c r="BN335">
        <v>4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1</v>
      </c>
      <c r="CF335">
        <v>0</v>
      </c>
      <c r="CG335">
        <v>0</v>
      </c>
      <c r="CH335">
        <v>1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1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4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1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1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1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</row>
    <row r="336" spans="1:210" x14ac:dyDescent="0.3">
      <c r="A336" s="1" t="s">
        <v>866</v>
      </c>
      <c r="B336" s="1" t="s">
        <v>708</v>
      </c>
      <c r="C336" s="1" t="s">
        <v>863</v>
      </c>
      <c r="D336" s="1" t="s">
        <v>37</v>
      </c>
      <c r="E336" s="1" t="s">
        <v>40</v>
      </c>
      <c r="F336">
        <v>100</v>
      </c>
      <c r="G336" s="1" t="s">
        <v>864</v>
      </c>
      <c r="H336" s="1" t="s">
        <v>25</v>
      </c>
      <c r="I336" s="1" t="s">
        <v>26</v>
      </c>
      <c r="J336" s="1" t="s">
        <v>864</v>
      </c>
      <c r="K336" s="1" t="s">
        <v>25</v>
      </c>
      <c r="L336" s="1" t="s">
        <v>26</v>
      </c>
      <c r="M336" s="1" t="s">
        <v>865</v>
      </c>
      <c r="N336" s="1" t="s">
        <v>2720</v>
      </c>
      <c r="O336" s="1" t="s">
        <v>2720</v>
      </c>
      <c r="P336" s="1" t="s">
        <v>2720</v>
      </c>
      <c r="Q336" s="1" t="s">
        <v>2720</v>
      </c>
      <c r="R336">
        <v>142</v>
      </c>
      <c r="S336">
        <v>67</v>
      </c>
      <c r="T336">
        <v>2</v>
      </c>
      <c r="U336">
        <v>0</v>
      </c>
      <c r="V336">
        <v>0</v>
      </c>
      <c r="W336">
        <v>1</v>
      </c>
      <c r="X336">
        <v>0</v>
      </c>
      <c r="Y336">
        <v>0</v>
      </c>
      <c r="Z336">
        <v>3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2</v>
      </c>
      <c r="AK336">
        <v>0</v>
      </c>
      <c r="AL336">
        <v>1</v>
      </c>
      <c r="AM336">
        <v>0</v>
      </c>
      <c r="AN336">
        <v>0</v>
      </c>
      <c r="AO336">
        <v>2</v>
      </c>
      <c r="AP336">
        <v>0</v>
      </c>
      <c r="AQ336">
        <v>2</v>
      </c>
      <c r="AR336">
        <v>0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1</v>
      </c>
      <c r="AY336">
        <v>0</v>
      </c>
      <c r="AZ336">
        <v>0</v>
      </c>
      <c r="BA336">
        <v>1</v>
      </c>
      <c r="BB336">
        <v>0</v>
      </c>
      <c r="BC336">
        <v>0</v>
      </c>
      <c r="BD336">
        <v>1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2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0</v>
      </c>
      <c r="BT336">
        <v>0</v>
      </c>
      <c r="BU336">
        <v>0</v>
      </c>
      <c r="BV336">
        <v>1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4</v>
      </c>
      <c r="CF336">
        <v>1</v>
      </c>
      <c r="CG336">
        <v>0</v>
      </c>
      <c r="CH336">
        <v>0</v>
      </c>
      <c r="CI336">
        <v>1</v>
      </c>
      <c r="CJ336">
        <v>2</v>
      </c>
      <c r="CK336">
        <v>1</v>
      </c>
      <c r="CL336">
        <v>0</v>
      </c>
      <c r="CM336">
        <v>0</v>
      </c>
      <c r="CN336">
        <v>2</v>
      </c>
      <c r="CO336">
        <v>1</v>
      </c>
      <c r="CP336">
        <v>0</v>
      </c>
      <c r="CQ336">
        <v>0</v>
      </c>
      <c r="CR336">
        <v>0</v>
      </c>
      <c r="CS336">
        <v>0</v>
      </c>
      <c r="CT336">
        <v>1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1</v>
      </c>
      <c r="DE336">
        <v>2</v>
      </c>
      <c r="DF336">
        <v>0</v>
      </c>
      <c r="DG336">
        <v>1</v>
      </c>
      <c r="DH336">
        <v>0</v>
      </c>
      <c r="DI336">
        <v>0</v>
      </c>
      <c r="DJ336">
        <v>0</v>
      </c>
      <c r="DK336">
        <v>2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1</v>
      </c>
      <c r="DS336">
        <v>0</v>
      </c>
      <c r="DT336">
        <v>0</v>
      </c>
      <c r="DU336">
        <v>0</v>
      </c>
      <c r="DV336">
        <v>0</v>
      </c>
      <c r="DW336">
        <v>1</v>
      </c>
      <c r="DX336">
        <v>2</v>
      </c>
      <c r="DY336">
        <v>0</v>
      </c>
      <c r="DZ336">
        <v>3</v>
      </c>
      <c r="EA336">
        <v>1</v>
      </c>
      <c r="EB336">
        <v>2</v>
      </c>
      <c r="EC336">
        <v>7</v>
      </c>
      <c r="ED336">
        <v>0</v>
      </c>
      <c r="EE336">
        <v>1</v>
      </c>
      <c r="EF336">
        <v>0</v>
      </c>
      <c r="EG336">
        <v>0</v>
      </c>
      <c r="EH336">
        <v>1</v>
      </c>
      <c r="EI336">
        <v>0</v>
      </c>
      <c r="EJ336">
        <v>0</v>
      </c>
      <c r="EK336">
        <v>0</v>
      </c>
      <c r="EL336">
        <v>4</v>
      </c>
      <c r="EM336">
        <v>0</v>
      </c>
      <c r="EN336">
        <v>4</v>
      </c>
      <c r="EO336">
        <v>2</v>
      </c>
      <c r="EP336">
        <v>2</v>
      </c>
      <c r="EQ336">
        <v>1</v>
      </c>
      <c r="ER336">
        <v>0</v>
      </c>
      <c r="ES336">
        <v>6</v>
      </c>
      <c r="ET336">
        <v>0</v>
      </c>
      <c r="EU336">
        <v>2</v>
      </c>
      <c r="EV336">
        <v>0</v>
      </c>
      <c r="EW336">
        <v>0</v>
      </c>
      <c r="EX336">
        <v>1</v>
      </c>
      <c r="EY336">
        <v>0</v>
      </c>
      <c r="EZ336">
        <v>0</v>
      </c>
      <c r="FA336">
        <v>2</v>
      </c>
      <c r="FB336">
        <v>0</v>
      </c>
      <c r="FC336">
        <v>2</v>
      </c>
      <c r="FD336">
        <v>1</v>
      </c>
      <c r="FE336">
        <v>2</v>
      </c>
      <c r="FF336">
        <v>2</v>
      </c>
      <c r="FG336">
        <v>0</v>
      </c>
      <c r="FH336">
        <v>5</v>
      </c>
      <c r="FI336">
        <v>0</v>
      </c>
      <c r="FJ336">
        <v>1</v>
      </c>
      <c r="FK336">
        <v>0</v>
      </c>
      <c r="FL336">
        <v>0</v>
      </c>
      <c r="FM336">
        <v>0</v>
      </c>
      <c r="FN336">
        <v>1</v>
      </c>
      <c r="FO336">
        <v>0</v>
      </c>
      <c r="FP336">
        <v>0</v>
      </c>
      <c r="FQ336">
        <v>0</v>
      </c>
      <c r="FR336">
        <v>0</v>
      </c>
      <c r="FS336">
        <v>7</v>
      </c>
      <c r="FT336">
        <v>0</v>
      </c>
      <c r="FU336">
        <v>1</v>
      </c>
      <c r="FV336">
        <v>1</v>
      </c>
      <c r="FW336">
        <v>0</v>
      </c>
      <c r="FX336">
        <v>0</v>
      </c>
      <c r="FY336">
        <v>0</v>
      </c>
      <c r="FZ336">
        <v>2</v>
      </c>
      <c r="GA336">
        <v>4</v>
      </c>
      <c r="GB336">
        <v>7</v>
      </c>
      <c r="GC336">
        <v>4</v>
      </c>
      <c r="GD336">
        <v>0</v>
      </c>
      <c r="GE336">
        <v>0</v>
      </c>
      <c r="GF336">
        <v>0</v>
      </c>
      <c r="GG336">
        <v>0</v>
      </c>
      <c r="GH336">
        <v>1</v>
      </c>
      <c r="GI336">
        <v>0</v>
      </c>
      <c r="GJ336">
        <v>0</v>
      </c>
      <c r="GK336">
        <v>0</v>
      </c>
      <c r="GL336">
        <v>0</v>
      </c>
      <c r="GM336">
        <v>2</v>
      </c>
      <c r="GN336">
        <v>3</v>
      </c>
      <c r="GO336">
        <v>0</v>
      </c>
      <c r="GP336">
        <v>0</v>
      </c>
      <c r="GQ336">
        <v>1</v>
      </c>
      <c r="GR336">
        <v>0</v>
      </c>
      <c r="GS336">
        <v>0</v>
      </c>
      <c r="GT336">
        <v>3</v>
      </c>
      <c r="GU336">
        <v>0</v>
      </c>
      <c r="GV336">
        <v>4</v>
      </c>
      <c r="GW336">
        <v>2</v>
      </c>
      <c r="GX336">
        <v>0</v>
      </c>
      <c r="GY336">
        <v>0</v>
      </c>
      <c r="GZ336">
        <v>0</v>
      </c>
      <c r="HA336">
        <v>0</v>
      </c>
      <c r="HB336">
        <v>0</v>
      </c>
    </row>
    <row r="337" spans="1:210" x14ac:dyDescent="0.3">
      <c r="A337" s="1" t="s">
        <v>867</v>
      </c>
      <c r="B337" s="1" t="s">
        <v>708</v>
      </c>
      <c r="C337" s="1" t="s">
        <v>868</v>
      </c>
      <c r="D337" s="1" t="s">
        <v>29</v>
      </c>
      <c r="E337" s="1" t="s">
        <v>40</v>
      </c>
      <c r="F337">
        <v>100</v>
      </c>
      <c r="G337" s="1" t="s">
        <v>864</v>
      </c>
      <c r="H337" s="1" t="s">
        <v>25</v>
      </c>
      <c r="I337" s="1" t="s">
        <v>26</v>
      </c>
      <c r="J337" s="1" t="s">
        <v>864</v>
      </c>
      <c r="K337" s="1" t="s">
        <v>25</v>
      </c>
      <c r="L337" s="1" t="s">
        <v>26</v>
      </c>
      <c r="M337" s="1" t="s">
        <v>865</v>
      </c>
      <c r="N337" s="1" t="s">
        <v>2720</v>
      </c>
      <c r="O337" s="1" t="s">
        <v>2720</v>
      </c>
      <c r="P337" s="1" t="s">
        <v>2720</v>
      </c>
      <c r="Q337" s="1" t="s">
        <v>2720</v>
      </c>
      <c r="R337">
        <v>11</v>
      </c>
      <c r="S337">
        <v>6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3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2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1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2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</row>
    <row r="338" spans="1:210" x14ac:dyDescent="0.3">
      <c r="A338" s="1" t="s">
        <v>869</v>
      </c>
      <c r="B338" s="1" t="s">
        <v>708</v>
      </c>
      <c r="C338" s="1" t="s">
        <v>870</v>
      </c>
      <c r="D338" s="1" t="s">
        <v>29</v>
      </c>
      <c r="E338" s="1" t="s">
        <v>23</v>
      </c>
      <c r="F338">
        <v>100</v>
      </c>
      <c r="G338" s="1" t="s">
        <v>871</v>
      </c>
      <c r="H338" s="1" t="s">
        <v>25</v>
      </c>
      <c r="I338" s="1" t="s">
        <v>26</v>
      </c>
      <c r="J338" s="1" t="s">
        <v>2720</v>
      </c>
      <c r="K338" s="1" t="s">
        <v>2720</v>
      </c>
      <c r="L338" s="1" t="s">
        <v>2720</v>
      </c>
      <c r="M338" s="1" t="s">
        <v>2720</v>
      </c>
      <c r="N338" s="1" t="s">
        <v>871</v>
      </c>
      <c r="O338" s="1" t="s">
        <v>25</v>
      </c>
      <c r="P338" s="1" t="s">
        <v>26</v>
      </c>
      <c r="Q338" s="1" t="s">
        <v>872</v>
      </c>
      <c r="R338">
        <v>261</v>
      </c>
      <c r="S338">
        <v>112</v>
      </c>
      <c r="T338">
        <v>2</v>
      </c>
      <c r="U338">
        <v>0</v>
      </c>
      <c r="V338">
        <v>1</v>
      </c>
      <c r="W338">
        <v>2</v>
      </c>
      <c r="X338">
        <v>0</v>
      </c>
      <c r="Y338">
        <v>0</v>
      </c>
      <c r="Z338">
        <v>3</v>
      </c>
      <c r="AA338">
        <v>1</v>
      </c>
      <c r="AB338">
        <v>3</v>
      </c>
      <c r="AC338">
        <v>4</v>
      </c>
      <c r="AD338">
        <v>1</v>
      </c>
      <c r="AE338">
        <v>3</v>
      </c>
      <c r="AF338">
        <v>1</v>
      </c>
      <c r="AG338">
        <v>3</v>
      </c>
      <c r="AH338">
        <v>2</v>
      </c>
      <c r="AI338">
        <v>5</v>
      </c>
      <c r="AJ338">
        <v>0</v>
      </c>
      <c r="AK338">
        <v>6</v>
      </c>
      <c r="AL338">
        <v>0</v>
      </c>
      <c r="AM338">
        <v>2</v>
      </c>
      <c r="AN338">
        <v>1</v>
      </c>
      <c r="AO338">
        <v>2</v>
      </c>
      <c r="AP338">
        <v>1</v>
      </c>
      <c r="AQ338">
        <v>1</v>
      </c>
      <c r="AR338">
        <v>0</v>
      </c>
      <c r="AS338">
        <v>3</v>
      </c>
      <c r="AT338">
        <v>0</v>
      </c>
      <c r="AU338">
        <v>0</v>
      </c>
      <c r="AV338">
        <v>0</v>
      </c>
      <c r="AW338">
        <v>1</v>
      </c>
      <c r="AX338">
        <v>0</v>
      </c>
      <c r="AY338">
        <v>1</v>
      </c>
      <c r="AZ338">
        <v>5</v>
      </c>
      <c r="BA338">
        <v>0</v>
      </c>
      <c r="BB338">
        <v>0</v>
      </c>
      <c r="BC338">
        <v>1</v>
      </c>
      <c r="BD338">
        <v>1</v>
      </c>
      <c r="BE338">
        <v>3</v>
      </c>
      <c r="BF338">
        <v>1</v>
      </c>
      <c r="BG338">
        <v>0</v>
      </c>
      <c r="BH338">
        <v>1</v>
      </c>
      <c r="BI338">
        <v>1</v>
      </c>
      <c r="BJ338">
        <v>2</v>
      </c>
      <c r="BK338">
        <v>2</v>
      </c>
      <c r="BL338">
        <v>2</v>
      </c>
      <c r="BM338">
        <v>1</v>
      </c>
      <c r="BN338">
        <v>0</v>
      </c>
      <c r="BO338">
        <v>2</v>
      </c>
      <c r="BP338">
        <v>1</v>
      </c>
      <c r="BQ338">
        <v>1</v>
      </c>
      <c r="BR338">
        <v>3</v>
      </c>
      <c r="BS338">
        <v>10</v>
      </c>
      <c r="BT338">
        <v>2</v>
      </c>
      <c r="BU338">
        <v>1</v>
      </c>
      <c r="BV338">
        <v>8</v>
      </c>
      <c r="BW338">
        <v>3</v>
      </c>
      <c r="BX338">
        <v>0</v>
      </c>
      <c r="BY338">
        <v>3</v>
      </c>
      <c r="BZ338">
        <v>0</v>
      </c>
      <c r="CA338">
        <v>1</v>
      </c>
      <c r="CB338">
        <v>0</v>
      </c>
      <c r="CC338">
        <v>9</v>
      </c>
      <c r="CD338">
        <v>3</v>
      </c>
      <c r="CE338">
        <v>1</v>
      </c>
      <c r="CF338">
        <v>1</v>
      </c>
      <c r="CG338">
        <v>4</v>
      </c>
      <c r="CH338">
        <v>2</v>
      </c>
      <c r="CI338">
        <v>1</v>
      </c>
      <c r="CJ338">
        <v>3</v>
      </c>
      <c r="CK338">
        <v>0</v>
      </c>
      <c r="CL338">
        <v>3</v>
      </c>
      <c r="CM338">
        <v>4</v>
      </c>
      <c r="CN338">
        <v>3</v>
      </c>
      <c r="CO338">
        <v>3</v>
      </c>
      <c r="CP338">
        <v>0</v>
      </c>
      <c r="CQ338">
        <v>0</v>
      </c>
      <c r="CR338">
        <v>1</v>
      </c>
      <c r="CS338">
        <v>5</v>
      </c>
      <c r="CT338">
        <v>1</v>
      </c>
      <c r="CU338">
        <v>0</v>
      </c>
      <c r="CV338">
        <v>1</v>
      </c>
      <c r="CW338">
        <v>5</v>
      </c>
      <c r="CX338">
        <v>1</v>
      </c>
      <c r="CY338">
        <v>0</v>
      </c>
      <c r="CZ338">
        <v>1</v>
      </c>
      <c r="DA338">
        <v>0</v>
      </c>
      <c r="DB338">
        <v>4</v>
      </c>
      <c r="DC338">
        <v>2</v>
      </c>
      <c r="DD338">
        <v>0</v>
      </c>
      <c r="DE338">
        <v>0</v>
      </c>
      <c r="DF338">
        <v>0</v>
      </c>
      <c r="DG338">
        <v>0</v>
      </c>
      <c r="DH338">
        <v>7</v>
      </c>
      <c r="DI338">
        <v>2</v>
      </c>
      <c r="DJ338">
        <v>1</v>
      </c>
      <c r="DK338">
        <v>3</v>
      </c>
      <c r="DL338">
        <v>0</v>
      </c>
      <c r="DM338">
        <v>1</v>
      </c>
      <c r="DN338">
        <v>2</v>
      </c>
      <c r="DO338">
        <v>0</v>
      </c>
      <c r="DP338">
        <v>5</v>
      </c>
      <c r="DQ338">
        <v>0</v>
      </c>
      <c r="DR338">
        <v>1</v>
      </c>
      <c r="DS338">
        <v>0</v>
      </c>
      <c r="DT338">
        <v>1</v>
      </c>
      <c r="DU338">
        <v>0</v>
      </c>
      <c r="DV338">
        <v>0</v>
      </c>
      <c r="DW338">
        <v>4</v>
      </c>
      <c r="DX338">
        <v>3</v>
      </c>
      <c r="DY338">
        <v>3</v>
      </c>
      <c r="DZ338">
        <v>1</v>
      </c>
      <c r="EA338">
        <v>0</v>
      </c>
      <c r="EB338">
        <v>2</v>
      </c>
      <c r="EC338">
        <v>0</v>
      </c>
      <c r="ED338">
        <v>1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1</v>
      </c>
      <c r="EK338">
        <v>0</v>
      </c>
      <c r="EL338">
        <v>0</v>
      </c>
      <c r="EM338">
        <v>2</v>
      </c>
      <c r="EN338">
        <v>3</v>
      </c>
      <c r="EO338">
        <v>0</v>
      </c>
      <c r="EP338">
        <v>1</v>
      </c>
      <c r="EQ338">
        <v>0</v>
      </c>
      <c r="ER338">
        <v>0</v>
      </c>
      <c r="ES338">
        <v>2</v>
      </c>
      <c r="ET338">
        <v>0</v>
      </c>
      <c r="EU338">
        <v>3</v>
      </c>
      <c r="EV338">
        <v>0</v>
      </c>
      <c r="EW338">
        <v>2</v>
      </c>
      <c r="EX338">
        <v>2</v>
      </c>
      <c r="EY338">
        <v>0</v>
      </c>
      <c r="EZ338">
        <v>0</v>
      </c>
      <c r="FA338">
        <v>0</v>
      </c>
      <c r="FB338">
        <v>1</v>
      </c>
      <c r="FC338">
        <v>0</v>
      </c>
      <c r="FD338">
        <v>0</v>
      </c>
      <c r="FE338">
        <v>0</v>
      </c>
      <c r="FF338">
        <v>2</v>
      </c>
      <c r="FG338">
        <v>0</v>
      </c>
      <c r="FH338">
        <v>0</v>
      </c>
      <c r="FI338">
        <v>0</v>
      </c>
      <c r="FJ338">
        <v>2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4</v>
      </c>
      <c r="FQ338">
        <v>0</v>
      </c>
      <c r="FR338">
        <v>0</v>
      </c>
      <c r="FS338">
        <v>2</v>
      </c>
      <c r="FT338">
        <v>1</v>
      </c>
      <c r="FU338">
        <v>0</v>
      </c>
      <c r="FV338">
        <v>0</v>
      </c>
      <c r="FW338">
        <v>0</v>
      </c>
      <c r="FX338">
        <v>2</v>
      </c>
      <c r="FY338">
        <v>2</v>
      </c>
      <c r="FZ338">
        <v>3</v>
      </c>
      <c r="GA338">
        <v>0</v>
      </c>
      <c r="GB338">
        <v>5</v>
      </c>
      <c r="GC338">
        <v>1</v>
      </c>
      <c r="GD338">
        <v>0</v>
      </c>
      <c r="GE338">
        <v>1</v>
      </c>
      <c r="GF338">
        <v>1</v>
      </c>
      <c r="GG338">
        <v>0</v>
      </c>
      <c r="GH338">
        <v>2</v>
      </c>
      <c r="GI338">
        <v>0</v>
      </c>
      <c r="GJ338">
        <v>0</v>
      </c>
      <c r="GK338">
        <v>0</v>
      </c>
      <c r="GL338">
        <v>1</v>
      </c>
      <c r="GM338">
        <v>1</v>
      </c>
      <c r="GN338">
        <v>5</v>
      </c>
      <c r="GO338">
        <v>2</v>
      </c>
      <c r="GP338">
        <v>0</v>
      </c>
      <c r="GQ338">
        <v>1</v>
      </c>
      <c r="GR338">
        <v>0</v>
      </c>
      <c r="GS338">
        <v>2</v>
      </c>
      <c r="GT338">
        <v>0</v>
      </c>
      <c r="GU338">
        <v>1</v>
      </c>
      <c r="GV338">
        <v>0</v>
      </c>
      <c r="GW338">
        <v>1</v>
      </c>
      <c r="GX338">
        <v>0</v>
      </c>
      <c r="GY338">
        <v>1</v>
      </c>
      <c r="GZ338">
        <v>0</v>
      </c>
      <c r="HA338">
        <v>2</v>
      </c>
      <c r="HB338">
        <v>0</v>
      </c>
    </row>
    <row r="339" spans="1:210" x14ac:dyDescent="0.3">
      <c r="A339" s="1" t="s">
        <v>873</v>
      </c>
      <c r="B339" s="1" t="s">
        <v>708</v>
      </c>
      <c r="C339" s="1" t="s">
        <v>870</v>
      </c>
      <c r="D339" s="1" t="s">
        <v>37</v>
      </c>
      <c r="E339" s="1" t="s">
        <v>23</v>
      </c>
      <c r="F339">
        <v>100</v>
      </c>
      <c r="G339" s="1" t="s">
        <v>871</v>
      </c>
      <c r="H339" s="1" t="s">
        <v>25</v>
      </c>
      <c r="I339" s="1" t="s">
        <v>26</v>
      </c>
      <c r="J339" s="1" t="s">
        <v>871</v>
      </c>
      <c r="K339" s="1" t="s">
        <v>25</v>
      </c>
      <c r="L339" s="1" t="s">
        <v>26</v>
      </c>
      <c r="M339" s="1" t="s">
        <v>872</v>
      </c>
      <c r="N339" s="1" t="s">
        <v>871</v>
      </c>
      <c r="O339" s="1" t="s">
        <v>25</v>
      </c>
      <c r="P339" s="1" t="s">
        <v>26</v>
      </c>
      <c r="Q339" s="1" t="s">
        <v>872</v>
      </c>
      <c r="R339">
        <v>216</v>
      </c>
      <c r="S339">
        <v>84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2</v>
      </c>
      <c r="AA339">
        <v>0</v>
      </c>
      <c r="AB339">
        <v>0</v>
      </c>
      <c r="AC339">
        <v>2</v>
      </c>
      <c r="AD339">
        <v>2</v>
      </c>
      <c r="AE339">
        <v>2</v>
      </c>
      <c r="AF339">
        <v>0</v>
      </c>
      <c r="AG339">
        <v>1</v>
      </c>
      <c r="AH339">
        <v>1</v>
      </c>
      <c r="AI339">
        <v>2</v>
      </c>
      <c r="AJ339">
        <v>1</v>
      </c>
      <c r="AK339">
        <v>0</v>
      </c>
      <c r="AL339">
        <v>0</v>
      </c>
      <c r="AM339">
        <v>3</v>
      </c>
      <c r="AN339">
        <v>0</v>
      </c>
      <c r="AO339">
        <v>0</v>
      </c>
      <c r="AP339">
        <v>2</v>
      </c>
      <c r="AQ339">
        <v>2</v>
      </c>
      <c r="AR339">
        <v>0</v>
      </c>
      <c r="AS339">
        <v>0</v>
      </c>
      <c r="AT339">
        <v>0</v>
      </c>
      <c r="AU339">
        <v>1</v>
      </c>
      <c r="AV339">
        <v>0</v>
      </c>
      <c r="AW339">
        <v>2</v>
      </c>
      <c r="AX339">
        <v>2</v>
      </c>
      <c r="AY339">
        <v>1</v>
      </c>
      <c r="AZ339">
        <v>1</v>
      </c>
      <c r="BA339">
        <v>4</v>
      </c>
      <c r="BB339">
        <v>1</v>
      </c>
      <c r="BC339">
        <v>0</v>
      </c>
      <c r="BD339">
        <v>0</v>
      </c>
      <c r="BE339">
        <v>0</v>
      </c>
      <c r="BF339">
        <v>1</v>
      </c>
      <c r="BG339">
        <v>0</v>
      </c>
      <c r="BH339">
        <v>4</v>
      </c>
      <c r="BI339">
        <v>0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1</v>
      </c>
      <c r="BT339">
        <v>1</v>
      </c>
      <c r="BU339">
        <v>0</v>
      </c>
      <c r="BV339">
        <v>3</v>
      </c>
      <c r="BW339">
        <v>2</v>
      </c>
      <c r="BX339">
        <v>0</v>
      </c>
      <c r="BY339">
        <v>1</v>
      </c>
      <c r="BZ339">
        <v>0</v>
      </c>
      <c r="CA339">
        <v>0</v>
      </c>
      <c r="CB339">
        <v>2</v>
      </c>
      <c r="CC339">
        <v>5</v>
      </c>
      <c r="CD339">
        <v>3</v>
      </c>
      <c r="CE339">
        <v>0</v>
      </c>
      <c r="CF339">
        <v>0</v>
      </c>
      <c r="CG339">
        <v>1</v>
      </c>
      <c r="CH339">
        <v>3</v>
      </c>
      <c r="CI339">
        <v>0</v>
      </c>
      <c r="CJ339">
        <v>2</v>
      </c>
      <c r="CK339">
        <v>0</v>
      </c>
      <c r="CL339">
        <v>0</v>
      </c>
      <c r="CM339">
        <v>1</v>
      </c>
      <c r="CN339">
        <v>0</v>
      </c>
      <c r="CO339">
        <v>6</v>
      </c>
      <c r="CP339">
        <v>0</v>
      </c>
      <c r="CQ339">
        <v>0</v>
      </c>
      <c r="CR339">
        <v>15</v>
      </c>
      <c r="CS339">
        <v>3</v>
      </c>
      <c r="CT339">
        <v>0</v>
      </c>
      <c r="CU339">
        <v>0</v>
      </c>
      <c r="CV339">
        <v>2</v>
      </c>
      <c r="CW339">
        <v>0</v>
      </c>
      <c r="CX339">
        <v>0</v>
      </c>
      <c r="CY339">
        <v>0</v>
      </c>
      <c r="CZ339">
        <v>4</v>
      </c>
      <c r="DA339">
        <v>0</v>
      </c>
      <c r="DB339">
        <v>0</v>
      </c>
      <c r="DC339">
        <v>8</v>
      </c>
      <c r="DD339">
        <v>4</v>
      </c>
      <c r="DE339">
        <v>0</v>
      </c>
      <c r="DF339">
        <v>0</v>
      </c>
      <c r="DG339">
        <v>3</v>
      </c>
      <c r="DH339">
        <v>4</v>
      </c>
      <c r="DI339">
        <v>1</v>
      </c>
      <c r="DJ339">
        <v>2</v>
      </c>
      <c r="DK339">
        <v>6</v>
      </c>
      <c r="DL339">
        <v>2</v>
      </c>
      <c r="DM339">
        <v>2</v>
      </c>
      <c r="DN339">
        <v>6</v>
      </c>
      <c r="DO339">
        <v>1</v>
      </c>
      <c r="DP339">
        <v>5</v>
      </c>
      <c r="DQ339">
        <v>3</v>
      </c>
      <c r="DR339">
        <v>0</v>
      </c>
      <c r="DS339">
        <v>0</v>
      </c>
      <c r="DT339">
        <v>0</v>
      </c>
      <c r="DU339">
        <v>0</v>
      </c>
      <c r="DV339">
        <v>5</v>
      </c>
      <c r="DW339">
        <v>1</v>
      </c>
      <c r="DX339">
        <v>3</v>
      </c>
      <c r="DY339">
        <v>1</v>
      </c>
      <c r="DZ339">
        <v>3</v>
      </c>
      <c r="EA339">
        <v>2</v>
      </c>
      <c r="EB339">
        <v>0</v>
      </c>
      <c r="EC339">
        <v>1</v>
      </c>
      <c r="ED339">
        <v>0</v>
      </c>
      <c r="EE339">
        <v>0</v>
      </c>
      <c r="EF339">
        <v>0</v>
      </c>
      <c r="EG339">
        <v>0</v>
      </c>
      <c r="EH339">
        <v>2</v>
      </c>
      <c r="EI339">
        <v>3</v>
      </c>
      <c r="EJ339">
        <v>0</v>
      </c>
      <c r="EK339">
        <v>0</v>
      </c>
      <c r="EL339">
        <v>0</v>
      </c>
      <c r="EM339">
        <v>0</v>
      </c>
      <c r="EN339">
        <v>1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6</v>
      </c>
      <c r="EU339">
        <v>1</v>
      </c>
      <c r="EV339">
        <v>0</v>
      </c>
      <c r="EW339">
        <v>0</v>
      </c>
      <c r="EX339">
        <v>3</v>
      </c>
      <c r="EY339">
        <v>0</v>
      </c>
      <c r="EZ339">
        <v>0</v>
      </c>
      <c r="FA339">
        <v>0</v>
      </c>
      <c r="FB339">
        <v>2</v>
      </c>
      <c r="FC339">
        <v>0</v>
      </c>
      <c r="FD339">
        <v>2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7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1</v>
      </c>
      <c r="FQ339">
        <v>0</v>
      </c>
      <c r="FR339">
        <v>0</v>
      </c>
      <c r="FS339">
        <v>1</v>
      </c>
      <c r="FT339">
        <v>1</v>
      </c>
      <c r="FU339">
        <v>0</v>
      </c>
      <c r="FV339">
        <v>0</v>
      </c>
      <c r="FW339">
        <v>1</v>
      </c>
      <c r="FX339">
        <v>0</v>
      </c>
      <c r="FY339">
        <v>2</v>
      </c>
      <c r="FZ339">
        <v>0</v>
      </c>
      <c r="GA339">
        <v>0</v>
      </c>
      <c r="GB339">
        <v>4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2</v>
      </c>
      <c r="GI339">
        <v>0</v>
      </c>
      <c r="GJ339">
        <v>1</v>
      </c>
      <c r="GK339">
        <v>0</v>
      </c>
      <c r="GL339">
        <v>0</v>
      </c>
      <c r="GM339">
        <v>0</v>
      </c>
      <c r="GN339">
        <v>3</v>
      </c>
      <c r="GO339">
        <v>1</v>
      </c>
      <c r="GP339">
        <v>0</v>
      </c>
      <c r="GQ339">
        <v>3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5</v>
      </c>
      <c r="GX339">
        <v>2</v>
      </c>
      <c r="GY339">
        <v>2</v>
      </c>
      <c r="GZ339">
        <v>0</v>
      </c>
      <c r="HA339">
        <v>2</v>
      </c>
      <c r="HB339">
        <v>1</v>
      </c>
    </row>
    <row r="340" spans="1:210" x14ac:dyDescent="0.3">
      <c r="A340" s="1" t="s">
        <v>874</v>
      </c>
      <c r="B340" s="1" t="s">
        <v>708</v>
      </c>
      <c r="C340" s="1" t="s">
        <v>875</v>
      </c>
      <c r="D340" s="1" t="s">
        <v>45</v>
      </c>
      <c r="E340" s="1" t="s">
        <v>40</v>
      </c>
      <c r="F340">
        <v>100</v>
      </c>
      <c r="G340" s="1" t="s">
        <v>876</v>
      </c>
      <c r="H340" s="1" t="s">
        <v>25</v>
      </c>
      <c r="I340" s="1" t="s">
        <v>26</v>
      </c>
      <c r="J340" s="1" t="s">
        <v>876</v>
      </c>
      <c r="K340" s="1" t="s">
        <v>25</v>
      </c>
      <c r="L340" s="1" t="s">
        <v>26</v>
      </c>
      <c r="M340" s="1" t="s">
        <v>877</v>
      </c>
      <c r="N340" s="1" t="s">
        <v>2720</v>
      </c>
      <c r="O340" s="1" t="s">
        <v>2720</v>
      </c>
      <c r="P340" s="1" t="s">
        <v>2720</v>
      </c>
      <c r="Q340" s="1" t="s">
        <v>2720</v>
      </c>
      <c r="R340">
        <v>78</v>
      </c>
      <c r="S340">
        <v>47</v>
      </c>
      <c r="T340">
        <v>1</v>
      </c>
      <c r="U340">
        <v>0</v>
      </c>
      <c r="V340">
        <v>0</v>
      </c>
      <c r="W340">
        <v>0</v>
      </c>
      <c r="X340">
        <v>1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1</v>
      </c>
      <c r="AO340">
        <v>3</v>
      </c>
      <c r="AP340">
        <v>0</v>
      </c>
      <c r="AQ340">
        <v>0</v>
      </c>
      <c r="AR340">
        <v>1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2</v>
      </c>
      <c r="BA340">
        <v>0</v>
      </c>
      <c r="BB340">
        <v>2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</v>
      </c>
      <c r="BL340">
        <v>1</v>
      </c>
      <c r="BM340">
        <v>0</v>
      </c>
      <c r="BN340">
        <v>0</v>
      </c>
      <c r="BO340">
        <v>1</v>
      </c>
      <c r="BP340">
        <v>0</v>
      </c>
      <c r="BQ340">
        <v>1</v>
      </c>
      <c r="BR340">
        <v>1</v>
      </c>
      <c r="BS340">
        <v>3</v>
      </c>
      <c r="BT340">
        <v>2</v>
      </c>
      <c r="BU340">
        <v>0</v>
      </c>
      <c r="BV340">
        <v>0</v>
      </c>
      <c r="BW340">
        <v>0</v>
      </c>
      <c r="BX340">
        <v>0</v>
      </c>
      <c r="BY340">
        <v>4</v>
      </c>
      <c r="BZ340">
        <v>0</v>
      </c>
      <c r="CA340">
        <v>2</v>
      </c>
      <c r="CB340">
        <v>1</v>
      </c>
      <c r="CC340">
        <v>0</v>
      </c>
      <c r="CD340">
        <v>2</v>
      </c>
      <c r="CE340">
        <v>1</v>
      </c>
      <c r="CF340">
        <v>0</v>
      </c>
      <c r="CG340">
        <v>0</v>
      </c>
      <c r="CH340">
        <v>0</v>
      </c>
      <c r="CI340">
        <v>2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</v>
      </c>
      <c r="CP340">
        <v>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4</v>
      </c>
      <c r="DI340">
        <v>3</v>
      </c>
      <c r="DJ340">
        <v>0</v>
      </c>
      <c r="DK340">
        <v>2</v>
      </c>
      <c r="DL340">
        <v>2</v>
      </c>
      <c r="DM340">
        <v>0</v>
      </c>
      <c r="DN340">
        <v>0</v>
      </c>
      <c r="DO340">
        <v>0</v>
      </c>
      <c r="DP340">
        <v>0</v>
      </c>
      <c r="DQ340">
        <v>2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1</v>
      </c>
      <c r="DX340">
        <v>0</v>
      </c>
      <c r="DY340">
        <v>3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1</v>
      </c>
      <c r="EG340">
        <v>0</v>
      </c>
      <c r="EH340">
        <v>0</v>
      </c>
      <c r="EI340">
        <v>1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1</v>
      </c>
      <c r="EP340">
        <v>0</v>
      </c>
      <c r="EQ340">
        <v>0</v>
      </c>
      <c r="ER340">
        <v>0</v>
      </c>
      <c r="ES340">
        <v>0</v>
      </c>
      <c r="ET340">
        <v>1</v>
      </c>
      <c r="EU340">
        <v>1</v>
      </c>
      <c r="EV340">
        <v>0</v>
      </c>
      <c r="EW340">
        <v>1</v>
      </c>
      <c r="EX340">
        <v>0</v>
      </c>
      <c r="EY340">
        <v>0</v>
      </c>
      <c r="EZ340">
        <v>0</v>
      </c>
      <c r="FA340">
        <v>0</v>
      </c>
      <c r="FB340">
        <v>1</v>
      </c>
      <c r="FC340">
        <v>0</v>
      </c>
      <c r="FD340">
        <v>0</v>
      </c>
      <c r="FE340">
        <v>1</v>
      </c>
      <c r="FF340">
        <v>1</v>
      </c>
      <c r="FG340">
        <v>0</v>
      </c>
      <c r="FH340">
        <v>0</v>
      </c>
      <c r="FI340">
        <v>0</v>
      </c>
      <c r="FJ340">
        <v>1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1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1</v>
      </c>
      <c r="GE340">
        <v>0</v>
      </c>
      <c r="GF340">
        <v>0</v>
      </c>
      <c r="GG340">
        <v>1</v>
      </c>
      <c r="GH340">
        <v>4</v>
      </c>
      <c r="GI340">
        <v>0</v>
      </c>
      <c r="GJ340">
        <v>0</v>
      </c>
      <c r="GK340">
        <v>0</v>
      </c>
      <c r="GL340">
        <v>0</v>
      </c>
      <c r="GM340">
        <v>3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1</v>
      </c>
      <c r="GT340">
        <v>0</v>
      </c>
      <c r="GU340">
        <v>0</v>
      </c>
      <c r="GV340">
        <v>0</v>
      </c>
      <c r="GW340">
        <v>2</v>
      </c>
      <c r="GX340">
        <v>0</v>
      </c>
      <c r="GY340">
        <v>0</v>
      </c>
      <c r="GZ340">
        <v>0</v>
      </c>
      <c r="HA340">
        <v>0</v>
      </c>
      <c r="HB340">
        <v>0</v>
      </c>
    </row>
    <row r="341" spans="1:210" x14ac:dyDescent="0.3">
      <c r="A341" s="1" t="s">
        <v>878</v>
      </c>
      <c r="B341" s="1" t="s">
        <v>708</v>
      </c>
      <c r="C341" s="1" t="s">
        <v>875</v>
      </c>
      <c r="D341" s="1" t="s">
        <v>99</v>
      </c>
      <c r="E341" s="1" t="s">
        <v>40</v>
      </c>
      <c r="F341">
        <v>100</v>
      </c>
      <c r="G341" s="1" t="s">
        <v>876</v>
      </c>
      <c r="H341" s="1" t="s">
        <v>25</v>
      </c>
      <c r="I341" s="1" t="s">
        <v>26</v>
      </c>
      <c r="J341" s="1" t="s">
        <v>876</v>
      </c>
      <c r="K341" s="1" t="s">
        <v>25</v>
      </c>
      <c r="L341" s="1" t="s">
        <v>26</v>
      </c>
      <c r="M341" s="1" t="s">
        <v>877</v>
      </c>
      <c r="N341" s="1" t="s">
        <v>2720</v>
      </c>
      <c r="O341" s="1" t="s">
        <v>2720</v>
      </c>
      <c r="P341" s="1" t="s">
        <v>2720</v>
      </c>
      <c r="Q341" s="1" t="s">
        <v>2720</v>
      </c>
      <c r="R341">
        <v>279</v>
      </c>
      <c r="S341">
        <v>115</v>
      </c>
      <c r="T341">
        <v>3</v>
      </c>
      <c r="U341">
        <v>0</v>
      </c>
      <c r="V341">
        <v>3</v>
      </c>
      <c r="W341">
        <v>1</v>
      </c>
      <c r="X341">
        <v>2</v>
      </c>
      <c r="Y341">
        <v>0</v>
      </c>
      <c r="Z341">
        <v>0</v>
      </c>
      <c r="AA341">
        <v>2</v>
      </c>
      <c r="AB341">
        <v>2</v>
      </c>
      <c r="AC341">
        <v>5</v>
      </c>
      <c r="AD341">
        <v>2</v>
      </c>
      <c r="AE341">
        <v>3</v>
      </c>
      <c r="AF341">
        <v>2</v>
      </c>
      <c r="AG341">
        <v>0</v>
      </c>
      <c r="AH341">
        <v>1</v>
      </c>
      <c r="AI341">
        <v>1</v>
      </c>
      <c r="AJ341">
        <v>0</v>
      </c>
      <c r="AK341">
        <v>3</v>
      </c>
      <c r="AL341">
        <v>4</v>
      </c>
      <c r="AM341">
        <v>1</v>
      </c>
      <c r="AN341">
        <v>1</v>
      </c>
      <c r="AO341">
        <v>2</v>
      </c>
      <c r="AP341">
        <v>0</v>
      </c>
      <c r="AQ341">
        <v>2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1</v>
      </c>
      <c r="AY341">
        <v>8</v>
      </c>
      <c r="AZ341">
        <v>3</v>
      </c>
      <c r="BA341">
        <v>4</v>
      </c>
      <c r="BB341">
        <v>2</v>
      </c>
      <c r="BC341">
        <v>0</v>
      </c>
      <c r="BD341">
        <v>1</v>
      </c>
      <c r="BE341">
        <v>0</v>
      </c>
      <c r="BF341">
        <v>3</v>
      </c>
      <c r="BG341">
        <v>0</v>
      </c>
      <c r="BH341">
        <v>2</v>
      </c>
      <c r="BI341">
        <v>1</v>
      </c>
      <c r="BJ341">
        <v>0</v>
      </c>
      <c r="BK341">
        <v>2</v>
      </c>
      <c r="BL341">
        <v>3</v>
      </c>
      <c r="BM341">
        <v>0</v>
      </c>
      <c r="BN341">
        <v>7</v>
      </c>
      <c r="BO341">
        <v>5</v>
      </c>
      <c r="BP341">
        <v>0</v>
      </c>
      <c r="BQ341">
        <v>5</v>
      </c>
      <c r="BR341">
        <v>2</v>
      </c>
      <c r="BS341">
        <v>2</v>
      </c>
      <c r="BT341">
        <v>0</v>
      </c>
      <c r="BU341">
        <v>1</v>
      </c>
      <c r="BV341">
        <v>0</v>
      </c>
      <c r="BW341">
        <v>3</v>
      </c>
      <c r="BX341">
        <v>3</v>
      </c>
      <c r="BY341">
        <v>3</v>
      </c>
      <c r="BZ341">
        <v>0</v>
      </c>
      <c r="CA341">
        <v>5</v>
      </c>
      <c r="CB341">
        <v>7</v>
      </c>
      <c r="CC341">
        <v>3</v>
      </c>
      <c r="CD341">
        <v>1</v>
      </c>
      <c r="CE341">
        <v>1</v>
      </c>
      <c r="CF341">
        <v>9</v>
      </c>
      <c r="CG341">
        <v>0</v>
      </c>
      <c r="CH341">
        <v>1</v>
      </c>
      <c r="CI341">
        <v>0</v>
      </c>
      <c r="CJ341">
        <v>1</v>
      </c>
      <c r="CK341">
        <v>1</v>
      </c>
      <c r="CL341">
        <v>0</v>
      </c>
      <c r="CM341">
        <v>0</v>
      </c>
      <c r="CN341">
        <v>2</v>
      </c>
      <c r="CO341">
        <v>2</v>
      </c>
      <c r="CP341">
        <v>0</v>
      </c>
      <c r="CQ341">
        <v>0</v>
      </c>
      <c r="CR341">
        <v>7</v>
      </c>
      <c r="CS341">
        <v>3</v>
      </c>
      <c r="CT341">
        <v>3</v>
      </c>
      <c r="CU341">
        <v>5</v>
      </c>
      <c r="CV341">
        <v>1</v>
      </c>
      <c r="CW341">
        <v>5</v>
      </c>
      <c r="CX341">
        <v>0</v>
      </c>
      <c r="CY341">
        <v>0</v>
      </c>
      <c r="CZ341">
        <v>4</v>
      </c>
      <c r="DA341">
        <v>4</v>
      </c>
      <c r="DB341">
        <v>0</v>
      </c>
      <c r="DC341">
        <v>2</v>
      </c>
      <c r="DD341">
        <v>2</v>
      </c>
      <c r="DE341">
        <v>3</v>
      </c>
      <c r="DF341">
        <v>0</v>
      </c>
      <c r="DG341">
        <v>1</v>
      </c>
      <c r="DH341">
        <v>3</v>
      </c>
      <c r="DI341">
        <v>3</v>
      </c>
      <c r="DJ341">
        <v>0</v>
      </c>
      <c r="DK341">
        <v>4</v>
      </c>
      <c r="DL341">
        <v>3</v>
      </c>
      <c r="DM341">
        <v>4</v>
      </c>
      <c r="DN341">
        <v>1</v>
      </c>
      <c r="DO341">
        <v>0</v>
      </c>
      <c r="DP341">
        <v>0</v>
      </c>
      <c r="DQ341">
        <v>2</v>
      </c>
      <c r="DR341">
        <v>1</v>
      </c>
      <c r="DS341">
        <v>1</v>
      </c>
      <c r="DT341">
        <v>3</v>
      </c>
      <c r="DU341">
        <v>1</v>
      </c>
      <c r="DV341">
        <v>2</v>
      </c>
      <c r="DW341">
        <v>3</v>
      </c>
      <c r="DX341">
        <v>1</v>
      </c>
      <c r="DY341">
        <v>0</v>
      </c>
      <c r="DZ341">
        <v>1</v>
      </c>
      <c r="EA341">
        <v>0</v>
      </c>
      <c r="EB341">
        <v>0</v>
      </c>
      <c r="EC341">
        <v>0</v>
      </c>
      <c r="ED341">
        <v>1</v>
      </c>
      <c r="EE341">
        <v>0</v>
      </c>
      <c r="EF341">
        <v>4</v>
      </c>
      <c r="EG341">
        <v>0</v>
      </c>
      <c r="EH341">
        <v>0</v>
      </c>
      <c r="EI341">
        <v>0</v>
      </c>
      <c r="EJ341">
        <v>1</v>
      </c>
      <c r="EK341">
        <v>0</v>
      </c>
      <c r="EL341">
        <v>3</v>
      </c>
      <c r="EM341">
        <v>0</v>
      </c>
      <c r="EN341">
        <v>1</v>
      </c>
      <c r="EO341">
        <v>1</v>
      </c>
      <c r="EP341">
        <v>0</v>
      </c>
      <c r="EQ341">
        <v>1</v>
      </c>
      <c r="ER341">
        <v>2</v>
      </c>
      <c r="ES341">
        <v>0</v>
      </c>
      <c r="ET341">
        <v>3</v>
      </c>
      <c r="EU341">
        <v>1</v>
      </c>
      <c r="EV341">
        <v>0</v>
      </c>
      <c r="EW341">
        <v>2</v>
      </c>
      <c r="EX341">
        <v>0</v>
      </c>
      <c r="EY341">
        <v>0</v>
      </c>
      <c r="EZ341">
        <v>0</v>
      </c>
      <c r="FA341">
        <v>2</v>
      </c>
      <c r="FB341">
        <v>0</v>
      </c>
      <c r="FC341">
        <v>1</v>
      </c>
      <c r="FD341">
        <v>0</v>
      </c>
      <c r="FE341">
        <v>0</v>
      </c>
      <c r="FF341">
        <v>2</v>
      </c>
      <c r="FG341">
        <v>0</v>
      </c>
      <c r="FH341">
        <v>2</v>
      </c>
      <c r="FI341">
        <v>1</v>
      </c>
      <c r="FJ341">
        <v>0</v>
      </c>
      <c r="FK341">
        <v>0</v>
      </c>
      <c r="FL341">
        <v>2</v>
      </c>
      <c r="FM341">
        <v>1</v>
      </c>
      <c r="FN341">
        <v>1</v>
      </c>
      <c r="FO341">
        <v>0</v>
      </c>
      <c r="FP341">
        <v>0</v>
      </c>
      <c r="FQ341">
        <v>1</v>
      </c>
      <c r="FR341">
        <v>4</v>
      </c>
      <c r="FS341">
        <v>3</v>
      </c>
      <c r="FT341">
        <v>0</v>
      </c>
      <c r="FU341">
        <v>0</v>
      </c>
      <c r="FV341">
        <v>3</v>
      </c>
      <c r="FW341">
        <v>0</v>
      </c>
      <c r="FX341">
        <v>0</v>
      </c>
      <c r="FY341">
        <v>3</v>
      </c>
      <c r="FZ341">
        <v>1</v>
      </c>
      <c r="GA341">
        <v>0</v>
      </c>
      <c r="GB341">
        <v>0</v>
      </c>
      <c r="GC341">
        <v>0</v>
      </c>
      <c r="GD341">
        <v>0</v>
      </c>
      <c r="GE341">
        <v>1</v>
      </c>
      <c r="GF341">
        <v>2</v>
      </c>
      <c r="GG341">
        <v>0</v>
      </c>
      <c r="GH341">
        <v>0</v>
      </c>
      <c r="GI341">
        <v>3</v>
      </c>
      <c r="GJ341">
        <v>2</v>
      </c>
      <c r="GK341">
        <v>0</v>
      </c>
      <c r="GL341">
        <v>4</v>
      </c>
      <c r="GM341">
        <v>0</v>
      </c>
      <c r="GN341">
        <v>0</v>
      </c>
      <c r="GO341">
        <v>3</v>
      </c>
      <c r="GP341">
        <v>0</v>
      </c>
      <c r="GQ341">
        <v>1</v>
      </c>
      <c r="GR341">
        <v>2</v>
      </c>
      <c r="GS341">
        <v>0</v>
      </c>
      <c r="GT341">
        <v>1</v>
      </c>
      <c r="GU341">
        <v>0</v>
      </c>
      <c r="GV341">
        <v>0</v>
      </c>
      <c r="GW341">
        <v>0</v>
      </c>
      <c r="GX341">
        <v>2</v>
      </c>
      <c r="GY341">
        <v>1</v>
      </c>
      <c r="GZ341">
        <v>1</v>
      </c>
      <c r="HA341">
        <v>0</v>
      </c>
      <c r="HB341">
        <v>0</v>
      </c>
    </row>
    <row r="342" spans="1:210" x14ac:dyDescent="0.3">
      <c r="A342" s="1" t="s">
        <v>879</v>
      </c>
      <c r="B342" s="1" t="s">
        <v>708</v>
      </c>
      <c r="C342" s="1" t="s">
        <v>880</v>
      </c>
      <c r="D342" s="1" t="s">
        <v>45</v>
      </c>
      <c r="E342" s="1" t="s">
        <v>23</v>
      </c>
      <c r="F342">
        <v>100</v>
      </c>
      <c r="G342" s="1" t="s">
        <v>881</v>
      </c>
      <c r="H342" s="1" t="s">
        <v>25</v>
      </c>
      <c r="I342" s="1" t="s">
        <v>26</v>
      </c>
      <c r="J342" s="1" t="s">
        <v>2720</v>
      </c>
      <c r="K342" s="1" t="s">
        <v>2720</v>
      </c>
      <c r="L342" s="1" t="s">
        <v>2720</v>
      </c>
      <c r="M342" s="1" t="s">
        <v>2720</v>
      </c>
      <c r="N342" s="1" t="s">
        <v>881</v>
      </c>
      <c r="O342" s="1" t="s">
        <v>25</v>
      </c>
      <c r="P342" s="1" t="s">
        <v>26</v>
      </c>
      <c r="Q342" s="1" t="s">
        <v>882</v>
      </c>
      <c r="R342">
        <v>110</v>
      </c>
      <c r="S342">
        <v>53</v>
      </c>
      <c r="T342">
        <v>0</v>
      </c>
      <c r="U342">
        <v>0</v>
      </c>
      <c r="V342">
        <v>0</v>
      </c>
      <c r="W342">
        <v>0</v>
      </c>
      <c r="X342">
        <v>1</v>
      </c>
      <c r="Y342">
        <v>0</v>
      </c>
      <c r="Z342">
        <v>0</v>
      </c>
      <c r="AA342">
        <v>0</v>
      </c>
      <c r="AB342">
        <v>1</v>
      </c>
      <c r="AC342">
        <v>1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2</v>
      </c>
      <c r="AK342">
        <v>0</v>
      </c>
      <c r="AL342">
        <v>1</v>
      </c>
      <c r="AM342">
        <v>4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>
        <v>0</v>
      </c>
      <c r="AW342">
        <v>0</v>
      </c>
      <c r="AX342">
        <v>1</v>
      </c>
      <c r="AY342">
        <v>6</v>
      </c>
      <c r="AZ342">
        <v>3</v>
      </c>
      <c r="BA342">
        <v>1</v>
      </c>
      <c r="BB342">
        <v>3</v>
      </c>
      <c r="BC342">
        <v>0</v>
      </c>
      <c r="BD342">
        <v>0</v>
      </c>
      <c r="BE342">
        <v>2</v>
      </c>
      <c r="BF342">
        <v>2</v>
      </c>
      <c r="BG342">
        <v>0</v>
      </c>
      <c r="BH342">
        <v>0</v>
      </c>
      <c r="BI342">
        <v>4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3</v>
      </c>
      <c r="BR342">
        <v>0</v>
      </c>
      <c r="BS342">
        <v>0</v>
      </c>
      <c r="BT342">
        <v>0</v>
      </c>
      <c r="BU342">
        <v>2</v>
      </c>
      <c r="BV342">
        <v>0</v>
      </c>
      <c r="BW342">
        <v>0</v>
      </c>
      <c r="BX342">
        <v>3</v>
      </c>
      <c r="BY342">
        <v>1</v>
      </c>
      <c r="BZ342">
        <v>0</v>
      </c>
      <c r="CA342">
        <v>0</v>
      </c>
      <c r="CB342">
        <v>0</v>
      </c>
      <c r="CC342">
        <v>1</v>
      </c>
      <c r="CD342">
        <v>1</v>
      </c>
      <c r="CE342">
        <v>2</v>
      </c>
      <c r="CF342">
        <v>3</v>
      </c>
      <c r="CG342">
        <v>0</v>
      </c>
      <c r="CH342">
        <v>0</v>
      </c>
      <c r="CI342">
        <v>3</v>
      </c>
      <c r="CJ342">
        <v>0</v>
      </c>
      <c r="CK342">
        <v>0</v>
      </c>
      <c r="CL342">
        <v>3</v>
      </c>
      <c r="CM342">
        <v>0</v>
      </c>
      <c r="CN342">
        <v>2</v>
      </c>
      <c r="CO342">
        <v>0</v>
      </c>
      <c r="CP342">
        <v>0</v>
      </c>
      <c r="CQ342">
        <v>3</v>
      </c>
      <c r="CR342">
        <v>3</v>
      </c>
      <c r="CS342">
        <v>3</v>
      </c>
      <c r="CT342">
        <v>1</v>
      </c>
      <c r="CU342">
        <v>2</v>
      </c>
      <c r="CV342">
        <v>0</v>
      </c>
      <c r="CW342">
        <v>2</v>
      </c>
      <c r="CX342">
        <v>0</v>
      </c>
      <c r="CY342">
        <v>0</v>
      </c>
      <c r="CZ342">
        <v>0</v>
      </c>
      <c r="DA342">
        <v>2</v>
      </c>
      <c r="DB342">
        <v>0</v>
      </c>
      <c r="DC342">
        <v>1</v>
      </c>
      <c r="DD342">
        <v>5</v>
      </c>
      <c r="DE342">
        <v>0</v>
      </c>
      <c r="DF342">
        <v>0</v>
      </c>
      <c r="DG342">
        <v>1</v>
      </c>
      <c r="DH342">
        <v>2</v>
      </c>
      <c r="DI342">
        <v>0</v>
      </c>
      <c r="DJ342">
        <v>0</v>
      </c>
      <c r="DK342">
        <v>0</v>
      </c>
      <c r="DL342">
        <v>1</v>
      </c>
      <c r="DM342">
        <v>0</v>
      </c>
      <c r="DN342">
        <v>2</v>
      </c>
      <c r="DO342">
        <v>1</v>
      </c>
      <c r="DP342">
        <v>0</v>
      </c>
      <c r="DQ342">
        <v>0</v>
      </c>
      <c r="DR342">
        <v>4</v>
      </c>
      <c r="DS342">
        <v>3</v>
      </c>
      <c r="DT342">
        <v>0</v>
      </c>
      <c r="DU342">
        <v>0</v>
      </c>
      <c r="DV342">
        <v>0</v>
      </c>
      <c r="DW342">
        <v>2</v>
      </c>
      <c r="DX342">
        <v>0</v>
      </c>
      <c r="DY342">
        <v>2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1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1</v>
      </c>
      <c r="FB342">
        <v>0</v>
      </c>
      <c r="FC342">
        <v>0</v>
      </c>
      <c r="FD342">
        <v>0</v>
      </c>
      <c r="FE342">
        <v>1</v>
      </c>
      <c r="FF342">
        <v>0</v>
      </c>
      <c r="FG342">
        <v>0</v>
      </c>
      <c r="FH342">
        <v>2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1</v>
      </c>
      <c r="FZ342">
        <v>0</v>
      </c>
      <c r="GA342">
        <v>0</v>
      </c>
      <c r="GB342">
        <v>3</v>
      </c>
      <c r="GC342">
        <v>0</v>
      </c>
      <c r="GD342">
        <v>1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</row>
    <row r="343" spans="1:210" x14ac:dyDescent="0.3">
      <c r="A343" s="1" t="s">
        <v>883</v>
      </c>
      <c r="B343" s="1" t="s">
        <v>708</v>
      </c>
      <c r="C343" s="1" t="s">
        <v>880</v>
      </c>
      <c r="D343" s="1" t="s">
        <v>22</v>
      </c>
      <c r="E343" s="1" t="s">
        <v>23</v>
      </c>
      <c r="F343">
        <v>100</v>
      </c>
      <c r="G343" s="1" t="s">
        <v>881</v>
      </c>
      <c r="H343" s="1" t="s">
        <v>25</v>
      </c>
      <c r="I343" s="1" t="s">
        <v>26</v>
      </c>
      <c r="J343" s="1" t="s">
        <v>2720</v>
      </c>
      <c r="K343" s="1" t="s">
        <v>2720</v>
      </c>
      <c r="L343" s="1" t="s">
        <v>2720</v>
      </c>
      <c r="M343" s="1" t="s">
        <v>2720</v>
      </c>
      <c r="N343" s="1" t="s">
        <v>881</v>
      </c>
      <c r="O343" s="1" t="s">
        <v>25</v>
      </c>
      <c r="P343" s="1" t="s">
        <v>26</v>
      </c>
      <c r="Q343" s="1" t="s">
        <v>882</v>
      </c>
      <c r="R343">
        <v>13</v>
      </c>
      <c r="S343">
        <v>1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1</v>
      </c>
      <c r="AP343">
        <v>1</v>
      </c>
      <c r="AQ343">
        <v>0</v>
      </c>
      <c r="AR343">
        <v>0</v>
      </c>
      <c r="AS343">
        <v>2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2</v>
      </c>
      <c r="BT343">
        <v>0</v>
      </c>
      <c r="BU343">
        <v>0</v>
      </c>
      <c r="BV343">
        <v>1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1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2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1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</row>
    <row r="344" spans="1:210" x14ac:dyDescent="0.3">
      <c r="A344" s="1" t="s">
        <v>884</v>
      </c>
      <c r="B344" s="1" t="s">
        <v>708</v>
      </c>
      <c r="C344" s="1" t="s">
        <v>885</v>
      </c>
      <c r="D344" s="1" t="s">
        <v>37</v>
      </c>
      <c r="E344" s="1" t="s">
        <v>40</v>
      </c>
      <c r="F344">
        <v>99.800199800199806</v>
      </c>
      <c r="G344" s="1" t="s">
        <v>886</v>
      </c>
      <c r="H344" s="1" t="s">
        <v>25</v>
      </c>
      <c r="I344" s="1" t="s">
        <v>26</v>
      </c>
      <c r="J344" s="1" t="s">
        <v>886</v>
      </c>
      <c r="K344" s="1" t="s">
        <v>25</v>
      </c>
      <c r="L344" s="1" t="s">
        <v>26</v>
      </c>
      <c r="M344" s="1" t="s">
        <v>887</v>
      </c>
      <c r="N344" s="1" t="s">
        <v>888</v>
      </c>
      <c r="O344" s="1" t="s">
        <v>25</v>
      </c>
      <c r="P344" s="1" t="s">
        <v>26</v>
      </c>
      <c r="Q344" s="1" t="s">
        <v>889</v>
      </c>
      <c r="R344">
        <v>151</v>
      </c>
      <c r="S344">
        <v>65</v>
      </c>
      <c r="T344">
        <v>0</v>
      </c>
      <c r="U344">
        <v>0</v>
      </c>
      <c r="V344">
        <v>0</v>
      </c>
      <c r="W344">
        <v>0</v>
      </c>
      <c r="X344">
        <v>5</v>
      </c>
      <c r="Y344">
        <v>1</v>
      </c>
      <c r="Z344">
        <v>1</v>
      </c>
      <c r="AA344">
        <v>1</v>
      </c>
      <c r="AB344">
        <v>1</v>
      </c>
      <c r="AC344">
        <v>3</v>
      </c>
      <c r="AD344">
        <v>1</v>
      </c>
      <c r="AE344">
        <v>1</v>
      </c>
      <c r="AF344">
        <v>0</v>
      </c>
      <c r="AG344">
        <v>1</v>
      </c>
      <c r="AH344">
        <v>0</v>
      </c>
      <c r="AI344">
        <v>1</v>
      </c>
      <c r="AJ344">
        <v>0</v>
      </c>
      <c r="AK344">
        <v>0</v>
      </c>
      <c r="AL344">
        <v>2</v>
      </c>
      <c r="AM344">
        <v>0</v>
      </c>
      <c r="AN344">
        <v>0</v>
      </c>
      <c r="AO344">
        <v>3</v>
      </c>
      <c r="AP344">
        <v>0</v>
      </c>
      <c r="AQ344">
        <v>0</v>
      </c>
      <c r="AR344">
        <v>0</v>
      </c>
      <c r="AS344">
        <v>0</v>
      </c>
      <c r="AT344">
        <v>1</v>
      </c>
      <c r="AU344">
        <v>0</v>
      </c>
      <c r="AV344">
        <v>7</v>
      </c>
      <c r="AW344">
        <v>2</v>
      </c>
      <c r="AX344">
        <v>1</v>
      </c>
      <c r="AY344">
        <v>1</v>
      </c>
      <c r="AZ344">
        <v>2</v>
      </c>
      <c r="BA344">
        <v>0</v>
      </c>
      <c r="BB344">
        <v>4</v>
      </c>
      <c r="BC344">
        <v>0</v>
      </c>
      <c r="BD344">
        <v>1</v>
      </c>
      <c r="BE344">
        <v>0</v>
      </c>
      <c r="BF344">
        <v>1</v>
      </c>
      <c r="BG344">
        <v>2</v>
      </c>
      <c r="BH344">
        <v>1</v>
      </c>
      <c r="BI344">
        <v>2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1</v>
      </c>
      <c r="BP344">
        <v>1</v>
      </c>
      <c r="BQ344">
        <v>6</v>
      </c>
      <c r="BR344">
        <v>1</v>
      </c>
      <c r="BS344">
        <v>1</v>
      </c>
      <c r="BT344">
        <v>0</v>
      </c>
      <c r="BU344">
        <v>0</v>
      </c>
      <c r="BV344">
        <v>4</v>
      </c>
      <c r="BW344">
        <v>3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1</v>
      </c>
      <c r="CG344">
        <v>1</v>
      </c>
      <c r="CH344">
        <v>4</v>
      </c>
      <c r="CI344">
        <v>0</v>
      </c>
      <c r="CJ344">
        <v>7</v>
      </c>
      <c r="CK344">
        <v>0</v>
      </c>
      <c r="CL344">
        <v>4</v>
      </c>
      <c r="CM344">
        <v>0</v>
      </c>
      <c r="CN344">
        <v>2</v>
      </c>
      <c r="CO344">
        <v>2</v>
      </c>
      <c r="CP344">
        <v>0</v>
      </c>
      <c r="CQ344">
        <v>3</v>
      </c>
      <c r="CR344">
        <v>1</v>
      </c>
      <c r="CS344">
        <v>0</v>
      </c>
      <c r="CT344">
        <v>5</v>
      </c>
      <c r="CU344">
        <v>0</v>
      </c>
      <c r="CV344">
        <v>0</v>
      </c>
      <c r="CW344">
        <v>1</v>
      </c>
      <c r="CX344">
        <v>1</v>
      </c>
      <c r="CY344">
        <v>3</v>
      </c>
      <c r="CZ344">
        <v>0</v>
      </c>
      <c r="DA344">
        <v>2</v>
      </c>
      <c r="DB344">
        <v>3</v>
      </c>
      <c r="DC344">
        <v>2</v>
      </c>
      <c r="DD344">
        <v>5</v>
      </c>
      <c r="DE344">
        <v>2</v>
      </c>
      <c r="DF344">
        <v>6</v>
      </c>
      <c r="DG344">
        <v>1</v>
      </c>
      <c r="DH344">
        <v>0</v>
      </c>
      <c r="DI344">
        <v>2</v>
      </c>
      <c r="DJ344">
        <v>1</v>
      </c>
      <c r="DK344">
        <v>1</v>
      </c>
      <c r="DL344">
        <v>2</v>
      </c>
      <c r="DM344">
        <v>0</v>
      </c>
      <c r="DN344">
        <v>4</v>
      </c>
      <c r="DO344">
        <v>2</v>
      </c>
      <c r="DP344">
        <v>2</v>
      </c>
      <c r="DQ344">
        <v>0</v>
      </c>
      <c r="DR344">
        <v>0</v>
      </c>
      <c r="DS344">
        <v>0</v>
      </c>
      <c r="DT344">
        <v>1</v>
      </c>
      <c r="DU344">
        <v>0</v>
      </c>
      <c r="DV344">
        <v>0</v>
      </c>
      <c r="DW344">
        <v>0</v>
      </c>
      <c r="DX344">
        <v>1</v>
      </c>
      <c r="DY344">
        <v>3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2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9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1</v>
      </c>
      <c r="GP344">
        <v>0</v>
      </c>
      <c r="GQ344">
        <v>0</v>
      </c>
      <c r="GR344">
        <v>1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</row>
    <row r="345" spans="1:210" x14ac:dyDescent="0.3">
      <c r="A345" s="1" t="s">
        <v>890</v>
      </c>
      <c r="B345" s="1" t="s">
        <v>708</v>
      </c>
      <c r="C345" s="1" t="s">
        <v>885</v>
      </c>
      <c r="D345" s="1" t="s">
        <v>29</v>
      </c>
      <c r="E345" s="1" t="s">
        <v>40</v>
      </c>
      <c r="F345">
        <v>100</v>
      </c>
      <c r="G345" s="1" t="s">
        <v>888</v>
      </c>
      <c r="H345" s="1" t="s">
        <v>25</v>
      </c>
      <c r="I345" s="1" t="s">
        <v>26</v>
      </c>
      <c r="J345" s="1" t="s">
        <v>888</v>
      </c>
      <c r="K345" s="1" t="s">
        <v>25</v>
      </c>
      <c r="L345" s="1" t="s">
        <v>26</v>
      </c>
      <c r="M345" s="1" t="s">
        <v>889</v>
      </c>
      <c r="N345" s="1" t="s">
        <v>2720</v>
      </c>
      <c r="O345" s="1" t="s">
        <v>2720</v>
      </c>
      <c r="P345" s="1" t="s">
        <v>2720</v>
      </c>
      <c r="Q345" s="1" t="s">
        <v>2720</v>
      </c>
      <c r="R345">
        <v>97</v>
      </c>
      <c r="S345">
        <v>45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2</v>
      </c>
      <c r="AA345">
        <v>0</v>
      </c>
      <c r="AB345">
        <v>0</v>
      </c>
      <c r="AC345">
        <v>1</v>
      </c>
      <c r="AD345">
        <v>4</v>
      </c>
      <c r="AE345">
        <v>1</v>
      </c>
      <c r="AF345">
        <v>0</v>
      </c>
      <c r="AG345">
        <v>0</v>
      </c>
      <c r="AH345">
        <v>1</v>
      </c>
      <c r="AI345">
        <v>2</v>
      </c>
      <c r="AJ345">
        <v>1</v>
      </c>
      <c r="AK345">
        <v>0</v>
      </c>
      <c r="AL345">
        <v>0</v>
      </c>
      <c r="AM345">
        <v>0</v>
      </c>
      <c r="AN345">
        <v>1</v>
      </c>
      <c r="AO345">
        <v>0</v>
      </c>
      <c r="AP345">
        <v>5</v>
      </c>
      <c r="AQ345">
        <v>0</v>
      </c>
      <c r="AR345">
        <v>3</v>
      </c>
      <c r="AS345">
        <v>0</v>
      </c>
      <c r="AT345">
        <v>0</v>
      </c>
      <c r="AU345">
        <v>2</v>
      </c>
      <c r="AV345">
        <v>2</v>
      </c>
      <c r="AW345">
        <v>0</v>
      </c>
      <c r="AX345">
        <v>0</v>
      </c>
      <c r="AY345">
        <v>3</v>
      </c>
      <c r="AZ345">
        <v>1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4</v>
      </c>
      <c r="BK345">
        <v>1</v>
      </c>
      <c r="BL345">
        <v>0</v>
      </c>
      <c r="BM345">
        <v>0</v>
      </c>
      <c r="BN345">
        <v>0</v>
      </c>
      <c r="BO345">
        <v>1</v>
      </c>
      <c r="BP345">
        <v>0</v>
      </c>
      <c r="BQ345">
        <v>2</v>
      </c>
      <c r="BR345">
        <v>3</v>
      </c>
      <c r="BS345">
        <v>1</v>
      </c>
      <c r="BT345">
        <v>0</v>
      </c>
      <c r="BU345">
        <v>0</v>
      </c>
      <c r="BV345">
        <v>1</v>
      </c>
      <c r="BW345">
        <v>0</v>
      </c>
      <c r="BX345">
        <v>1</v>
      </c>
      <c r="BY345">
        <v>1</v>
      </c>
      <c r="BZ345">
        <v>0</v>
      </c>
      <c r="CA345">
        <v>0</v>
      </c>
      <c r="CB345">
        <v>0</v>
      </c>
      <c r="CC345">
        <v>7</v>
      </c>
      <c r="CD345">
        <v>0</v>
      </c>
      <c r="CE345">
        <v>0</v>
      </c>
      <c r="CF345">
        <v>0</v>
      </c>
      <c r="CG345">
        <v>1</v>
      </c>
      <c r="CH345">
        <v>6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3</v>
      </c>
      <c r="CO345">
        <v>3</v>
      </c>
      <c r="CP345">
        <v>0</v>
      </c>
      <c r="CQ345">
        <v>2</v>
      </c>
      <c r="CR345">
        <v>3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</v>
      </c>
      <c r="DC345">
        <v>0</v>
      </c>
      <c r="DD345">
        <v>3</v>
      </c>
      <c r="DE345">
        <v>4</v>
      </c>
      <c r="DF345">
        <v>0</v>
      </c>
      <c r="DG345">
        <v>0</v>
      </c>
      <c r="DH345">
        <v>2</v>
      </c>
      <c r="DI345">
        <v>1</v>
      </c>
      <c r="DJ345">
        <v>0</v>
      </c>
      <c r="DK345">
        <v>1</v>
      </c>
      <c r="DL345">
        <v>1</v>
      </c>
      <c r="DM345">
        <v>0</v>
      </c>
      <c r="DN345">
        <v>3</v>
      </c>
      <c r="DO345">
        <v>0</v>
      </c>
      <c r="DP345">
        <v>0</v>
      </c>
      <c r="DQ345">
        <v>2</v>
      </c>
      <c r="DR345">
        <v>2</v>
      </c>
      <c r="DS345">
        <v>1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2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3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1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</row>
    <row r="346" spans="1:210" x14ac:dyDescent="0.3">
      <c r="A346" s="1" t="s">
        <v>891</v>
      </c>
      <c r="B346" s="1" t="s">
        <v>708</v>
      </c>
      <c r="C346" s="1" t="s">
        <v>892</v>
      </c>
      <c r="D346" s="1" t="s">
        <v>310</v>
      </c>
      <c r="E346" s="1" t="s">
        <v>23</v>
      </c>
      <c r="F346">
        <v>100</v>
      </c>
      <c r="G346" s="1" t="s">
        <v>893</v>
      </c>
      <c r="H346" s="1" t="s">
        <v>25</v>
      </c>
      <c r="I346" s="1" t="s">
        <v>26</v>
      </c>
      <c r="J346" s="1" t="s">
        <v>2720</v>
      </c>
      <c r="K346" s="1" t="s">
        <v>2720</v>
      </c>
      <c r="L346" s="1" t="s">
        <v>2720</v>
      </c>
      <c r="M346" s="1" t="s">
        <v>2720</v>
      </c>
      <c r="N346" s="1" t="s">
        <v>893</v>
      </c>
      <c r="O346" s="1" t="s">
        <v>25</v>
      </c>
      <c r="P346" s="1" t="s">
        <v>26</v>
      </c>
      <c r="Q346" s="1" t="s">
        <v>894</v>
      </c>
      <c r="R346">
        <v>25</v>
      </c>
      <c r="S346">
        <v>17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2</v>
      </c>
      <c r="CM346">
        <v>0</v>
      </c>
      <c r="CN346">
        <v>0</v>
      </c>
      <c r="CO346">
        <v>0</v>
      </c>
      <c r="CP346">
        <v>0</v>
      </c>
      <c r="CQ346">
        <v>1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2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2</v>
      </c>
      <c r="ED346">
        <v>0</v>
      </c>
      <c r="EE346">
        <v>1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1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1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1</v>
      </c>
      <c r="FY346">
        <v>0</v>
      </c>
      <c r="FZ346">
        <v>0</v>
      </c>
      <c r="GA346">
        <v>0</v>
      </c>
      <c r="GB346">
        <v>0</v>
      </c>
      <c r="GC346">
        <v>1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1</v>
      </c>
      <c r="GM346">
        <v>0</v>
      </c>
      <c r="GN346">
        <v>0</v>
      </c>
      <c r="GO346">
        <v>0</v>
      </c>
      <c r="GP346">
        <v>0</v>
      </c>
      <c r="GQ346">
        <v>3</v>
      </c>
      <c r="GR346">
        <v>0</v>
      </c>
      <c r="GS346">
        <v>1</v>
      </c>
      <c r="GT346">
        <v>1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</row>
    <row r="347" spans="1:210" x14ac:dyDescent="0.3">
      <c r="A347" s="1" t="s">
        <v>895</v>
      </c>
      <c r="B347" s="1" t="s">
        <v>708</v>
      </c>
      <c r="C347" s="1" t="s">
        <v>896</v>
      </c>
      <c r="D347" s="1" t="s">
        <v>99</v>
      </c>
      <c r="E347" s="1" t="s">
        <v>23</v>
      </c>
      <c r="F347">
        <v>100</v>
      </c>
      <c r="G347" s="1" t="s">
        <v>897</v>
      </c>
      <c r="H347" s="1" t="s">
        <v>25</v>
      </c>
      <c r="I347" s="1" t="s">
        <v>26</v>
      </c>
      <c r="J347" s="1" t="s">
        <v>2720</v>
      </c>
      <c r="K347" s="1" t="s">
        <v>2720</v>
      </c>
      <c r="L347" s="1" t="s">
        <v>2720</v>
      </c>
      <c r="M347" s="1" t="s">
        <v>2720</v>
      </c>
      <c r="N347" s="1" t="s">
        <v>897</v>
      </c>
      <c r="O347" s="1" t="s">
        <v>25</v>
      </c>
      <c r="P347" s="1" t="s">
        <v>26</v>
      </c>
      <c r="Q347" s="1" t="s">
        <v>898</v>
      </c>
      <c r="R347">
        <v>11400</v>
      </c>
      <c r="S347">
        <v>191</v>
      </c>
      <c r="T347">
        <v>10</v>
      </c>
      <c r="U347">
        <v>9</v>
      </c>
      <c r="V347">
        <v>18</v>
      </c>
      <c r="W347">
        <v>38</v>
      </c>
      <c r="X347">
        <v>96</v>
      </c>
      <c r="Y347">
        <v>20</v>
      </c>
      <c r="Z347">
        <v>112</v>
      </c>
      <c r="AA347">
        <v>74</v>
      </c>
      <c r="AB347">
        <v>37</v>
      </c>
      <c r="AC347">
        <v>149</v>
      </c>
      <c r="AD347">
        <v>81</v>
      </c>
      <c r="AE347">
        <v>46</v>
      </c>
      <c r="AF347">
        <v>36</v>
      </c>
      <c r="AG347">
        <v>76</v>
      </c>
      <c r="AH347">
        <v>45</v>
      </c>
      <c r="AI347">
        <v>107</v>
      </c>
      <c r="AJ347">
        <v>55</v>
      </c>
      <c r="AK347">
        <v>53</v>
      </c>
      <c r="AL347">
        <v>132</v>
      </c>
      <c r="AM347">
        <v>82</v>
      </c>
      <c r="AN347">
        <v>53</v>
      </c>
      <c r="AO347">
        <v>239</v>
      </c>
      <c r="AP347">
        <v>62</v>
      </c>
      <c r="AQ347">
        <v>9</v>
      </c>
      <c r="AR347">
        <v>34</v>
      </c>
      <c r="AS347">
        <v>29</v>
      </c>
      <c r="AT347">
        <v>34</v>
      </c>
      <c r="AU347">
        <v>75</v>
      </c>
      <c r="AV347">
        <v>145</v>
      </c>
      <c r="AW347">
        <v>56</v>
      </c>
      <c r="AX347">
        <v>186</v>
      </c>
      <c r="AY347">
        <v>130</v>
      </c>
      <c r="AZ347">
        <v>150</v>
      </c>
      <c r="BA347">
        <v>15</v>
      </c>
      <c r="BB347">
        <v>37</v>
      </c>
      <c r="BC347">
        <v>14</v>
      </c>
      <c r="BD347">
        <v>53</v>
      </c>
      <c r="BE347">
        <v>31</v>
      </c>
      <c r="BF347">
        <v>42</v>
      </c>
      <c r="BG347">
        <v>87</v>
      </c>
      <c r="BH347">
        <v>76</v>
      </c>
      <c r="BI347">
        <v>29</v>
      </c>
      <c r="BJ347">
        <v>175</v>
      </c>
      <c r="BK347">
        <v>91</v>
      </c>
      <c r="BL347">
        <v>33</v>
      </c>
      <c r="BM347">
        <v>76</v>
      </c>
      <c r="BN347">
        <v>59</v>
      </c>
      <c r="BO347">
        <v>78</v>
      </c>
      <c r="BP347">
        <v>104</v>
      </c>
      <c r="BQ347">
        <v>50</v>
      </c>
      <c r="BR347">
        <v>61</v>
      </c>
      <c r="BS347">
        <v>275</v>
      </c>
      <c r="BT347">
        <v>64</v>
      </c>
      <c r="BU347">
        <v>46</v>
      </c>
      <c r="BV347">
        <v>76</v>
      </c>
      <c r="BW347">
        <v>41</v>
      </c>
      <c r="BX347">
        <v>163</v>
      </c>
      <c r="BY347">
        <v>98</v>
      </c>
      <c r="BZ347">
        <v>53</v>
      </c>
      <c r="CA347">
        <v>33</v>
      </c>
      <c r="CB347">
        <v>77</v>
      </c>
      <c r="CC347">
        <v>183</v>
      </c>
      <c r="CD347">
        <v>119</v>
      </c>
      <c r="CE347">
        <v>16</v>
      </c>
      <c r="CF347">
        <v>117</v>
      </c>
      <c r="CG347">
        <v>169</v>
      </c>
      <c r="CH347">
        <v>60</v>
      </c>
      <c r="CI347">
        <v>135</v>
      </c>
      <c r="CJ347">
        <v>100</v>
      </c>
      <c r="CK347">
        <v>19</v>
      </c>
      <c r="CL347">
        <v>102</v>
      </c>
      <c r="CM347">
        <v>179</v>
      </c>
      <c r="CN347">
        <v>154</v>
      </c>
      <c r="CO347">
        <v>153</v>
      </c>
      <c r="CP347">
        <v>22</v>
      </c>
      <c r="CQ347">
        <v>41</v>
      </c>
      <c r="CR347">
        <v>161</v>
      </c>
      <c r="CS347">
        <v>108</v>
      </c>
      <c r="CT347">
        <v>124</v>
      </c>
      <c r="CU347">
        <v>32</v>
      </c>
      <c r="CV347">
        <v>38</v>
      </c>
      <c r="CW347">
        <v>58</v>
      </c>
      <c r="CX347">
        <v>78</v>
      </c>
      <c r="CY347">
        <v>49</v>
      </c>
      <c r="CZ347">
        <v>124</v>
      </c>
      <c r="DA347">
        <v>20</v>
      </c>
      <c r="DB347">
        <v>81</v>
      </c>
      <c r="DC347">
        <v>130</v>
      </c>
      <c r="DD347">
        <v>104</v>
      </c>
      <c r="DE347">
        <v>25</v>
      </c>
      <c r="DF347">
        <v>13</v>
      </c>
      <c r="DG347">
        <v>104</v>
      </c>
      <c r="DH347">
        <v>88</v>
      </c>
      <c r="DI347">
        <v>107</v>
      </c>
      <c r="DJ347">
        <v>6</v>
      </c>
      <c r="DK347">
        <v>399</v>
      </c>
      <c r="DL347">
        <v>38</v>
      </c>
      <c r="DM347">
        <v>71</v>
      </c>
      <c r="DN347">
        <v>120</v>
      </c>
      <c r="DO347">
        <v>76</v>
      </c>
      <c r="DP347">
        <v>368</v>
      </c>
      <c r="DQ347">
        <v>162</v>
      </c>
      <c r="DR347">
        <v>108</v>
      </c>
      <c r="DS347">
        <v>123</v>
      </c>
      <c r="DT347">
        <v>110</v>
      </c>
      <c r="DU347">
        <v>8</v>
      </c>
      <c r="DV347">
        <v>20</v>
      </c>
      <c r="DW347">
        <v>118</v>
      </c>
      <c r="DX347">
        <v>57</v>
      </c>
      <c r="DY347">
        <v>293</v>
      </c>
      <c r="DZ347">
        <v>3</v>
      </c>
      <c r="EA347">
        <v>17</v>
      </c>
      <c r="EB347">
        <v>14</v>
      </c>
      <c r="EC347">
        <v>25</v>
      </c>
      <c r="ED347">
        <v>12</v>
      </c>
      <c r="EE347">
        <v>12</v>
      </c>
      <c r="EF347">
        <v>82</v>
      </c>
      <c r="EG347">
        <v>12</v>
      </c>
      <c r="EH347">
        <v>3</v>
      </c>
      <c r="EI347">
        <v>12</v>
      </c>
      <c r="EJ347">
        <v>41</v>
      </c>
      <c r="EK347">
        <v>2</v>
      </c>
      <c r="EL347">
        <v>29</v>
      </c>
      <c r="EM347">
        <v>5</v>
      </c>
      <c r="EN347">
        <v>43</v>
      </c>
      <c r="EO347">
        <v>16</v>
      </c>
      <c r="EP347">
        <v>11</v>
      </c>
      <c r="EQ347">
        <v>13</v>
      </c>
      <c r="ER347">
        <v>25</v>
      </c>
      <c r="ES347">
        <v>25</v>
      </c>
      <c r="ET347">
        <v>66</v>
      </c>
      <c r="EU347">
        <v>20</v>
      </c>
      <c r="EV347">
        <v>23</v>
      </c>
      <c r="EW347">
        <v>12</v>
      </c>
      <c r="EX347">
        <v>56</v>
      </c>
      <c r="EY347">
        <v>34</v>
      </c>
      <c r="EZ347">
        <v>28</v>
      </c>
      <c r="FA347">
        <v>25</v>
      </c>
      <c r="FB347">
        <v>9</v>
      </c>
      <c r="FC347">
        <v>8</v>
      </c>
      <c r="FD347">
        <v>15</v>
      </c>
      <c r="FE347">
        <v>9</v>
      </c>
      <c r="FF347">
        <v>11</v>
      </c>
      <c r="FG347">
        <v>18</v>
      </c>
      <c r="FH347">
        <v>23</v>
      </c>
      <c r="FI347">
        <v>6</v>
      </c>
      <c r="FJ347">
        <v>44</v>
      </c>
      <c r="FK347">
        <v>33</v>
      </c>
      <c r="FL347">
        <v>27</v>
      </c>
      <c r="FM347">
        <v>15</v>
      </c>
      <c r="FN347">
        <v>13</v>
      </c>
      <c r="FO347">
        <v>5</v>
      </c>
      <c r="FP347">
        <v>36</v>
      </c>
      <c r="FQ347">
        <v>15</v>
      </c>
      <c r="FR347">
        <v>18</v>
      </c>
      <c r="FS347">
        <v>29</v>
      </c>
      <c r="FT347">
        <v>8</v>
      </c>
      <c r="FU347">
        <v>34</v>
      </c>
      <c r="FV347">
        <v>8</v>
      </c>
      <c r="FW347">
        <v>49</v>
      </c>
      <c r="FX347">
        <v>8</v>
      </c>
      <c r="FY347">
        <v>18</v>
      </c>
      <c r="FZ347">
        <v>47</v>
      </c>
      <c r="GA347">
        <v>13</v>
      </c>
      <c r="GB347">
        <v>31</v>
      </c>
      <c r="GC347">
        <v>6</v>
      </c>
      <c r="GD347">
        <v>6</v>
      </c>
      <c r="GE347">
        <v>23</v>
      </c>
      <c r="GF347">
        <v>45</v>
      </c>
      <c r="GG347">
        <v>10</v>
      </c>
      <c r="GH347">
        <v>14</v>
      </c>
      <c r="GI347">
        <v>18</v>
      </c>
      <c r="GJ347">
        <v>13</v>
      </c>
      <c r="GK347">
        <v>14</v>
      </c>
      <c r="GL347">
        <v>3</v>
      </c>
      <c r="GM347">
        <v>13</v>
      </c>
      <c r="GN347">
        <v>50</v>
      </c>
      <c r="GO347">
        <v>68</v>
      </c>
      <c r="GP347">
        <v>5</v>
      </c>
      <c r="GQ347">
        <v>42</v>
      </c>
      <c r="GR347">
        <v>25</v>
      </c>
      <c r="GS347">
        <v>24</v>
      </c>
      <c r="GT347">
        <v>9</v>
      </c>
      <c r="GU347">
        <v>4</v>
      </c>
      <c r="GV347">
        <v>22</v>
      </c>
      <c r="GW347">
        <v>15</v>
      </c>
      <c r="GX347">
        <v>31</v>
      </c>
      <c r="GY347">
        <v>54</v>
      </c>
      <c r="GZ347">
        <v>6</v>
      </c>
      <c r="HA347">
        <v>20</v>
      </c>
      <c r="HB347">
        <v>39</v>
      </c>
    </row>
    <row r="348" spans="1:210" x14ac:dyDescent="0.3">
      <c r="A348" s="1" t="s">
        <v>899</v>
      </c>
      <c r="B348" s="1" t="s">
        <v>708</v>
      </c>
      <c r="C348" s="1" t="s">
        <v>900</v>
      </c>
      <c r="D348" s="1" t="s">
        <v>45</v>
      </c>
      <c r="E348" s="1" t="s">
        <v>23</v>
      </c>
      <c r="F348">
        <v>100</v>
      </c>
      <c r="G348" s="1" t="s">
        <v>897</v>
      </c>
      <c r="H348" s="1" t="s">
        <v>25</v>
      </c>
      <c r="I348" s="1" t="s">
        <v>26</v>
      </c>
      <c r="J348" s="1" t="s">
        <v>2720</v>
      </c>
      <c r="K348" s="1" t="s">
        <v>2720</v>
      </c>
      <c r="L348" s="1" t="s">
        <v>2720</v>
      </c>
      <c r="M348" s="1" t="s">
        <v>2720</v>
      </c>
      <c r="N348" s="1" t="s">
        <v>897</v>
      </c>
      <c r="O348" s="1" t="s">
        <v>25</v>
      </c>
      <c r="P348" s="1" t="s">
        <v>26</v>
      </c>
      <c r="Q348" s="1" t="s">
        <v>898</v>
      </c>
      <c r="R348">
        <v>17</v>
      </c>
      <c r="S348">
        <v>1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2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4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2</v>
      </c>
      <c r="CD348">
        <v>1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1</v>
      </c>
      <c r="DX348">
        <v>0</v>
      </c>
      <c r="DY348">
        <v>3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1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1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</row>
    <row r="349" spans="1:210" x14ac:dyDescent="0.3">
      <c r="A349" s="1" t="s">
        <v>901</v>
      </c>
      <c r="B349" s="1" t="s">
        <v>708</v>
      </c>
      <c r="C349" s="1" t="s">
        <v>900</v>
      </c>
      <c r="D349" s="1" t="s">
        <v>37</v>
      </c>
      <c r="E349" s="1" t="s">
        <v>40</v>
      </c>
      <c r="F349">
        <v>100</v>
      </c>
      <c r="G349" s="1" t="s">
        <v>897</v>
      </c>
      <c r="H349" s="1" t="s">
        <v>25</v>
      </c>
      <c r="I349" s="1" t="s">
        <v>26</v>
      </c>
      <c r="J349" s="1" t="s">
        <v>897</v>
      </c>
      <c r="K349" s="1" t="s">
        <v>25</v>
      </c>
      <c r="L349" s="1" t="s">
        <v>26</v>
      </c>
      <c r="M349" s="1" t="s">
        <v>898</v>
      </c>
      <c r="N349" s="1" t="s">
        <v>897</v>
      </c>
      <c r="O349" s="1" t="s">
        <v>25</v>
      </c>
      <c r="P349" s="1" t="s">
        <v>26</v>
      </c>
      <c r="Q349" s="1" t="s">
        <v>898</v>
      </c>
      <c r="R349">
        <v>21</v>
      </c>
      <c r="S349">
        <v>11</v>
      </c>
      <c r="T349">
        <v>0</v>
      </c>
      <c r="U349">
        <v>0</v>
      </c>
      <c r="V349">
        <v>6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2</v>
      </c>
      <c r="AX349">
        <v>1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1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1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1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2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3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2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</row>
    <row r="350" spans="1:210" x14ac:dyDescent="0.3">
      <c r="A350" s="1" t="s">
        <v>902</v>
      </c>
      <c r="B350" s="1" t="s">
        <v>708</v>
      </c>
      <c r="C350" s="1" t="s">
        <v>900</v>
      </c>
      <c r="D350" s="1" t="s">
        <v>29</v>
      </c>
      <c r="E350" s="1" t="s">
        <v>40</v>
      </c>
      <c r="F350">
        <v>100</v>
      </c>
      <c r="G350" s="1" t="s">
        <v>897</v>
      </c>
      <c r="H350" s="1" t="s">
        <v>25</v>
      </c>
      <c r="I350" s="1" t="s">
        <v>26</v>
      </c>
      <c r="J350" s="1" t="s">
        <v>897</v>
      </c>
      <c r="K350" s="1" t="s">
        <v>25</v>
      </c>
      <c r="L350" s="1" t="s">
        <v>26</v>
      </c>
      <c r="M350" s="1" t="s">
        <v>898</v>
      </c>
      <c r="N350" s="1" t="s">
        <v>2720</v>
      </c>
      <c r="O350" s="1" t="s">
        <v>2720</v>
      </c>
      <c r="P350" s="1" t="s">
        <v>2720</v>
      </c>
      <c r="Q350" s="1" t="s">
        <v>2720</v>
      </c>
      <c r="R350">
        <v>154</v>
      </c>
      <c r="S350">
        <v>75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1</v>
      </c>
      <c r="AB350">
        <v>0</v>
      </c>
      <c r="AC350">
        <v>1</v>
      </c>
      <c r="AD350">
        <v>2</v>
      </c>
      <c r="AE350">
        <v>2</v>
      </c>
      <c r="AF350">
        <v>0</v>
      </c>
      <c r="AG350">
        <v>0</v>
      </c>
      <c r="AH350">
        <v>2</v>
      </c>
      <c r="AI350">
        <v>2</v>
      </c>
      <c r="AJ350">
        <v>1</v>
      </c>
      <c r="AK350">
        <v>2</v>
      </c>
      <c r="AL350">
        <v>0</v>
      </c>
      <c r="AM350">
        <v>0</v>
      </c>
      <c r="AN350">
        <v>2</v>
      </c>
      <c r="AO350">
        <v>0</v>
      </c>
      <c r="AP350">
        <v>4</v>
      </c>
      <c r="AQ350">
        <v>0</v>
      </c>
      <c r="AR350">
        <v>0</v>
      </c>
      <c r="AS350">
        <v>0</v>
      </c>
      <c r="AT350">
        <v>0</v>
      </c>
      <c r="AU350">
        <v>2</v>
      </c>
      <c r="AV350">
        <v>3</v>
      </c>
      <c r="AW350">
        <v>1</v>
      </c>
      <c r="AX350">
        <v>0</v>
      </c>
      <c r="AY350">
        <v>1</v>
      </c>
      <c r="AZ350">
        <v>0</v>
      </c>
      <c r="BA350">
        <v>0</v>
      </c>
      <c r="BB350">
        <v>1</v>
      </c>
      <c r="BC350">
        <v>1</v>
      </c>
      <c r="BD350">
        <v>0</v>
      </c>
      <c r="BE350">
        <v>1</v>
      </c>
      <c r="BF350">
        <v>0</v>
      </c>
      <c r="BG350">
        <v>0</v>
      </c>
      <c r="BH350">
        <v>2</v>
      </c>
      <c r="BI350">
        <v>0</v>
      </c>
      <c r="BJ350">
        <v>1</v>
      </c>
      <c r="BK350">
        <v>1</v>
      </c>
      <c r="BL350">
        <v>0</v>
      </c>
      <c r="BM350">
        <v>0</v>
      </c>
      <c r="BN350">
        <v>3</v>
      </c>
      <c r="BO350">
        <v>2</v>
      </c>
      <c r="BP350">
        <v>1</v>
      </c>
      <c r="BQ350">
        <v>0</v>
      </c>
      <c r="BR350">
        <v>0</v>
      </c>
      <c r="BS350">
        <v>2</v>
      </c>
      <c r="BT350">
        <v>1</v>
      </c>
      <c r="BU350">
        <v>0</v>
      </c>
      <c r="BV350">
        <v>1</v>
      </c>
      <c r="BW350">
        <v>1</v>
      </c>
      <c r="BX350">
        <v>1</v>
      </c>
      <c r="BY350">
        <v>0</v>
      </c>
      <c r="BZ350">
        <v>0</v>
      </c>
      <c r="CA350">
        <v>1</v>
      </c>
      <c r="CB350">
        <v>4</v>
      </c>
      <c r="CC350">
        <v>11</v>
      </c>
      <c r="CD350">
        <v>0</v>
      </c>
      <c r="CE350">
        <v>0</v>
      </c>
      <c r="CF350">
        <v>1</v>
      </c>
      <c r="CG350">
        <v>7</v>
      </c>
      <c r="CH350">
        <v>0</v>
      </c>
      <c r="CI350">
        <v>0</v>
      </c>
      <c r="CJ350">
        <v>2</v>
      </c>
      <c r="CK350">
        <v>0</v>
      </c>
      <c r="CL350">
        <v>1</v>
      </c>
      <c r="CM350">
        <v>5</v>
      </c>
      <c r="CN350">
        <v>0</v>
      </c>
      <c r="CO350">
        <v>3</v>
      </c>
      <c r="CP350">
        <v>2</v>
      </c>
      <c r="CQ350">
        <v>0</v>
      </c>
      <c r="CR350">
        <v>1</v>
      </c>
      <c r="CS350">
        <v>4</v>
      </c>
      <c r="CT350">
        <v>3</v>
      </c>
      <c r="CU350">
        <v>1</v>
      </c>
      <c r="CV350">
        <v>2</v>
      </c>
      <c r="CW350">
        <v>2</v>
      </c>
      <c r="CX350">
        <v>1</v>
      </c>
      <c r="CY350">
        <v>0</v>
      </c>
      <c r="CZ350">
        <v>2</v>
      </c>
      <c r="DA350">
        <v>1</v>
      </c>
      <c r="DB350">
        <v>0</v>
      </c>
      <c r="DC350">
        <v>2</v>
      </c>
      <c r="DD350">
        <v>1</v>
      </c>
      <c r="DE350">
        <v>0</v>
      </c>
      <c r="DF350">
        <v>0</v>
      </c>
      <c r="DG350">
        <v>1</v>
      </c>
      <c r="DH350">
        <v>0</v>
      </c>
      <c r="DI350">
        <v>0</v>
      </c>
      <c r="DJ350">
        <v>0</v>
      </c>
      <c r="DK350">
        <v>0</v>
      </c>
      <c r="DL350">
        <v>1</v>
      </c>
      <c r="DM350">
        <v>0</v>
      </c>
      <c r="DN350">
        <v>0</v>
      </c>
      <c r="DO350">
        <v>1</v>
      </c>
      <c r="DP350">
        <v>3</v>
      </c>
      <c r="DQ350">
        <v>2</v>
      </c>
      <c r="DR350">
        <v>2</v>
      </c>
      <c r="DS350">
        <v>2</v>
      </c>
      <c r="DT350">
        <v>3</v>
      </c>
      <c r="DU350">
        <v>0</v>
      </c>
      <c r="DV350">
        <v>0</v>
      </c>
      <c r="DW350">
        <v>0</v>
      </c>
      <c r="DX350">
        <v>2</v>
      </c>
      <c r="DY350">
        <v>4</v>
      </c>
      <c r="DZ350">
        <v>1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3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2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1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2</v>
      </c>
      <c r="FK350">
        <v>0</v>
      </c>
      <c r="FL350">
        <v>0</v>
      </c>
      <c r="FM350">
        <v>2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2</v>
      </c>
      <c r="FX350">
        <v>0</v>
      </c>
      <c r="FY350">
        <v>0</v>
      </c>
      <c r="FZ350">
        <v>1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1</v>
      </c>
      <c r="GI350">
        <v>0</v>
      </c>
      <c r="GJ350">
        <v>1</v>
      </c>
      <c r="GK350">
        <v>1</v>
      </c>
      <c r="GL350">
        <v>0</v>
      </c>
      <c r="GM350">
        <v>0</v>
      </c>
      <c r="GN350">
        <v>2</v>
      </c>
      <c r="GO350">
        <v>0</v>
      </c>
      <c r="GP350">
        <v>0</v>
      </c>
      <c r="GQ350">
        <v>2</v>
      </c>
      <c r="GR350">
        <v>4</v>
      </c>
      <c r="GS350">
        <v>0</v>
      </c>
      <c r="GT350">
        <v>0</v>
      </c>
      <c r="GU350">
        <v>0</v>
      </c>
      <c r="GV350">
        <v>1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5</v>
      </c>
    </row>
    <row r="351" spans="1:210" x14ac:dyDescent="0.3">
      <c r="A351" s="1" t="s">
        <v>903</v>
      </c>
      <c r="B351" s="1" t="s">
        <v>708</v>
      </c>
      <c r="C351" s="1" t="s">
        <v>900</v>
      </c>
      <c r="D351" s="1" t="s">
        <v>22</v>
      </c>
      <c r="E351" s="1" t="s">
        <v>40</v>
      </c>
      <c r="F351">
        <v>100</v>
      </c>
      <c r="G351" s="1" t="s">
        <v>897</v>
      </c>
      <c r="H351" s="1" t="s">
        <v>25</v>
      </c>
      <c r="I351" s="1" t="s">
        <v>26</v>
      </c>
      <c r="J351" s="1" t="s">
        <v>897</v>
      </c>
      <c r="K351" s="1" t="s">
        <v>25</v>
      </c>
      <c r="L351" s="1" t="s">
        <v>26</v>
      </c>
      <c r="M351" s="1" t="s">
        <v>898</v>
      </c>
      <c r="N351" s="1" t="s">
        <v>2720</v>
      </c>
      <c r="O351" s="1" t="s">
        <v>2720</v>
      </c>
      <c r="P351" s="1" t="s">
        <v>2720</v>
      </c>
      <c r="Q351" s="1" t="s">
        <v>2720</v>
      </c>
      <c r="R351">
        <v>42</v>
      </c>
      <c r="S351">
        <v>32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</v>
      </c>
      <c r="AO351">
        <v>1</v>
      </c>
      <c r="AP351">
        <v>0</v>
      </c>
      <c r="AQ351">
        <v>0</v>
      </c>
      <c r="AR351">
        <v>2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2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1</v>
      </c>
      <c r="BT351">
        <v>1</v>
      </c>
      <c r="BU351">
        <v>0</v>
      </c>
      <c r="BV351">
        <v>0</v>
      </c>
      <c r="BW351">
        <v>0</v>
      </c>
      <c r="BX351">
        <v>2</v>
      </c>
      <c r="BY351">
        <v>0</v>
      </c>
      <c r="BZ351">
        <v>1</v>
      </c>
      <c r="CA351">
        <v>2</v>
      </c>
      <c r="CB351">
        <v>1</v>
      </c>
      <c r="CC351">
        <v>0</v>
      </c>
      <c r="CD351">
        <v>1</v>
      </c>
      <c r="CE351">
        <v>0</v>
      </c>
      <c r="CF351">
        <v>0</v>
      </c>
      <c r="CG351">
        <v>1</v>
      </c>
      <c r="CH351">
        <v>1</v>
      </c>
      <c r="CI351">
        <v>2</v>
      </c>
      <c r="CJ351">
        <v>0</v>
      </c>
      <c r="CK351">
        <v>0</v>
      </c>
      <c r="CL351">
        <v>1</v>
      </c>
      <c r="CM351">
        <v>0</v>
      </c>
      <c r="CN351">
        <v>1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1</v>
      </c>
      <c r="DC351">
        <v>1</v>
      </c>
      <c r="DD351">
        <v>0</v>
      </c>
      <c r="DE351">
        <v>0</v>
      </c>
      <c r="DF351">
        <v>0</v>
      </c>
      <c r="DG351">
        <v>0</v>
      </c>
      <c r="DH351">
        <v>1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2</v>
      </c>
      <c r="DO351">
        <v>0</v>
      </c>
      <c r="DP351">
        <v>1</v>
      </c>
      <c r="DQ351">
        <v>2</v>
      </c>
      <c r="DR351">
        <v>0</v>
      </c>
      <c r="DS351">
        <v>0</v>
      </c>
      <c r="DT351">
        <v>1</v>
      </c>
      <c r="DU351">
        <v>0</v>
      </c>
      <c r="DV351">
        <v>0</v>
      </c>
      <c r="DW351">
        <v>0</v>
      </c>
      <c r="DX351">
        <v>0</v>
      </c>
      <c r="DY351">
        <v>2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2</v>
      </c>
      <c r="GW351">
        <v>0</v>
      </c>
      <c r="GX351">
        <v>1</v>
      </c>
      <c r="GY351">
        <v>0</v>
      </c>
      <c r="GZ351">
        <v>0</v>
      </c>
      <c r="HA351">
        <v>0</v>
      </c>
      <c r="HB351">
        <v>0</v>
      </c>
    </row>
    <row r="352" spans="1:210" x14ac:dyDescent="0.3">
      <c r="A352" s="1" t="s">
        <v>904</v>
      </c>
      <c r="B352" s="1" t="s">
        <v>708</v>
      </c>
      <c r="C352" s="1" t="s">
        <v>900</v>
      </c>
      <c r="D352" s="1" t="s">
        <v>29</v>
      </c>
      <c r="E352" s="1" t="s">
        <v>40</v>
      </c>
      <c r="F352">
        <v>100</v>
      </c>
      <c r="G352" s="1" t="s">
        <v>897</v>
      </c>
      <c r="H352" s="1" t="s">
        <v>25</v>
      </c>
      <c r="I352" s="1" t="s">
        <v>26</v>
      </c>
      <c r="J352" s="1" t="s">
        <v>897</v>
      </c>
      <c r="K352" s="1" t="s">
        <v>25</v>
      </c>
      <c r="L352" s="1" t="s">
        <v>26</v>
      </c>
      <c r="M352" s="1" t="s">
        <v>898</v>
      </c>
      <c r="N352" s="1" t="s">
        <v>2720</v>
      </c>
      <c r="O352" s="1" t="s">
        <v>2720</v>
      </c>
      <c r="P352" s="1" t="s">
        <v>2720</v>
      </c>
      <c r="Q352" s="1" t="s">
        <v>2720</v>
      </c>
      <c r="R352">
        <v>998</v>
      </c>
      <c r="S352">
        <v>145</v>
      </c>
      <c r="T352">
        <v>0</v>
      </c>
      <c r="U352">
        <v>0</v>
      </c>
      <c r="V352">
        <v>0</v>
      </c>
      <c r="W352">
        <v>4</v>
      </c>
      <c r="X352">
        <v>9</v>
      </c>
      <c r="Y352">
        <v>3</v>
      </c>
      <c r="Z352">
        <v>11</v>
      </c>
      <c r="AA352">
        <v>6</v>
      </c>
      <c r="AB352">
        <v>0</v>
      </c>
      <c r="AC352">
        <v>5</v>
      </c>
      <c r="AD352">
        <v>6</v>
      </c>
      <c r="AE352">
        <v>10</v>
      </c>
      <c r="AF352">
        <v>3</v>
      </c>
      <c r="AG352">
        <v>4</v>
      </c>
      <c r="AH352">
        <v>8</v>
      </c>
      <c r="AI352">
        <v>21</v>
      </c>
      <c r="AJ352">
        <v>3</v>
      </c>
      <c r="AK352">
        <v>1</v>
      </c>
      <c r="AL352">
        <v>4</v>
      </c>
      <c r="AM352">
        <v>2</v>
      </c>
      <c r="AN352">
        <v>3</v>
      </c>
      <c r="AO352">
        <v>6</v>
      </c>
      <c r="AP352">
        <v>1</v>
      </c>
      <c r="AQ352">
        <v>0</v>
      </c>
      <c r="AR352">
        <v>0</v>
      </c>
      <c r="AS352">
        <v>1</v>
      </c>
      <c r="AT352">
        <v>6</v>
      </c>
      <c r="AU352">
        <v>13</v>
      </c>
      <c r="AV352">
        <v>8</v>
      </c>
      <c r="AW352">
        <v>5</v>
      </c>
      <c r="AX352">
        <v>3</v>
      </c>
      <c r="AY352">
        <v>19</v>
      </c>
      <c r="AZ352">
        <v>9</v>
      </c>
      <c r="BA352">
        <v>1</v>
      </c>
      <c r="BB352">
        <v>3</v>
      </c>
      <c r="BC352">
        <v>0</v>
      </c>
      <c r="BD352">
        <v>2</v>
      </c>
      <c r="BE352">
        <v>4</v>
      </c>
      <c r="BF352">
        <v>2</v>
      </c>
      <c r="BG352">
        <v>4</v>
      </c>
      <c r="BH352">
        <v>3</v>
      </c>
      <c r="BI352">
        <v>2</v>
      </c>
      <c r="BJ352">
        <v>12</v>
      </c>
      <c r="BK352">
        <v>10</v>
      </c>
      <c r="BL352">
        <v>2</v>
      </c>
      <c r="BM352">
        <v>18</v>
      </c>
      <c r="BN352">
        <v>0</v>
      </c>
      <c r="BO352">
        <v>3</v>
      </c>
      <c r="BP352">
        <v>21</v>
      </c>
      <c r="BQ352">
        <v>3</v>
      </c>
      <c r="BR352">
        <v>5</v>
      </c>
      <c r="BS352">
        <v>12</v>
      </c>
      <c r="BT352">
        <v>9</v>
      </c>
      <c r="BU352">
        <v>7</v>
      </c>
      <c r="BV352">
        <v>3</v>
      </c>
      <c r="BW352">
        <v>5</v>
      </c>
      <c r="BX352">
        <v>10</v>
      </c>
      <c r="BY352">
        <v>5</v>
      </c>
      <c r="BZ352">
        <v>7</v>
      </c>
      <c r="CA352">
        <v>7</v>
      </c>
      <c r="CB352">
        <v>11</v>
      </c>
      <c r="CC352">
        <v>44</v>
      </c>
      <c r="CD352">
        <v>10</v>
      </c>
      <c r="CE352">
        <v>1</v>
      </c>
      <c r="CF352">
        <v>11</v>
      </c>
      <c r="CG352">
        <v>19</v>
      </c>
      <c r="CH352">
        <v>11</v>
      </c>
      <c r="CI352">
        <v>11</v>
      </c>
      <c r="CJ352">
        <v>12</v>
      </c>
      <c r="CK352">
        <v>2</v>
      </c>
      <c r="CL352">
        <v>5</v>
      </c>
      <c r="CM352">
        <v>23</v>
      </c>
      <c r="CN352">
        <v>12</v>
      </c>
      <c r="CO352">
        <v>7</v>
      </c>
      <c r="CP352">
        <v>0</v>
      </c>
      <c r="CQ352">
        <v>3</v>
      </c>
      <c r="CR352">
        <v>31</v>
      </c>
      <c r="CS352">
        <v>24</v>
      </c>
      <c r="CT352">
        <v>16</v>
      </c>
      <c r="CU352">
        <v>0</v>
      </c>
      <c r="CV352">
        <v>7</v>
      </c>
      <c r="CW352">
        <v>8</v>
      </c>
      <c r="CX352">
        <v>2</v>
      </c>
      <c r="CY352">
        <v>0</v>
      </c>
      <c r="CZ352">
        <v>19</v>
      </c>
      <c r="DA352">
        <v>1</v>
      </c>
      <c r="DB352">
        <v>12</v>
      </c>
      <c r="DC352">
        <v>8</v>
      </c>
      <c r="DD352">
        <v>29</v>
      </c>
      <c r="DE352">
        <v>0</v>
      </c>
      <c r="DF352">
        <v>3</v>
      </c>
      <c r="DG352">
        <v>8</v>
      </c>
      <c r="DH352">
        <v>21</v>
      </c>
      <c r="DI352">
        <v>14</v>
      </c>
      <c r="DJ352">
        <v>1</v>
      </c>
      <c r="DK352">
        <v>28</v>
      </c>
      <c r="DL352">
        <v>3</v>
      </c>
      <c r="DM352">
        <v>2</v>
      </c>
      <c r="DN352">
        <v>9</v>
      </c>
      <c r="DO352">
        <v>10</v>
      </c>
      <c r="DP352">
        <v>22</v>
      </c>
      <c r="DQ352">
        <v>13</v>
      </c>
      <c r="DR352">
        <v>9</v>
      </c>
      <c r="DS352">
        <v>11</v>
      </c>
      <c r="DT352">
        <v>22</v>
      </c>
      <c r="DU352">
        <v>0</v>
      </c>
      <c r="DV352">
        <v>1</v>
      </c>
      <c r="DW352">
        <v>5</v>
      </c>
      <c r="DX352">
        <v>5</v>
      </c>
      <c r="DY352">
        <v>30</v>
      </c>
      <c r="DZ352">
        <v>1</v>
      </c>
      <c r="EA352">
        <v>2</v>
      </c>
      <c r="EB352">
        <v>0</v>
      </c>
      <c r="EC352">
        <v>3</v>
      </c>
      <c r="ED352">
        <v>1</v>
      </c>
      <c r="EE352">
        <v>1</v>
      </c>
      <c r="EF352">
        <v>6</v>
      </c>
      <c r="EG352">
        <v>2</v>
      </c>
      <c r="EH352">
        <v>0</v>
      </c>
      <c r="EI352">
        <v>0</v>
      </c>
      <c r="EJ352">
        <v>0</v>
      </c>
      <c r="EK352">
        <v>4</v>
      </c>
      <c r="EL352">
        <v>0</v>
      </c>
      <c r="EM352">
        <v>0</v>
      </c>
      <c r="EN352">
        <v>3</v>
      </c>
      <c r="EO352">
        <v>0</v>
      </c>
      <c r="EP352">
        <v>4</v>
      </c>
      <c r="EQ352">
        <v>0</v>
      </c>
      <c r="ER352">
        <v>3</v>
      </c>
      <c r="ES352">
        <v>0</v>
      </c>
      <c r="ET352">
        <v>1</v>
      </c>
      <c r="EU352">
        <v>0</v>
      </c>
      <c r="EV352">
        <v>1</v>
      </c>
      <c r="EW352">
        <v>0</v>
      </c>
      <c r="EX352">
        <v>2</v>
      </c>
      <c r="EY352">
        <v>0</v>
      </c>
      <c r="EZ352">
        <v>0</v>
      </c>
      <c r="FA352">
        <v>1</v>
      </c>
      <c r="FB352">
        <v>1</v>
      </c>
      <c r="FC352">
        <v>0</v>
      </c>
      <c r="FD352">
        <v>1</v>
      </c>
      <c r="FE352">
        <v>0</v>
      </c>
      <c r="FF352">
        <v>0</v>
      </c>
      <c r="FG352">
        <v>3</v>
      </c>
      <c r="FH352">
        <v>1</v>
      </c>
      <c r="FI352">
        <v>0</v>
      </c>
      <c r="FJ352">
        <v>2</v>
      </c>
      <c r="FK352">
        <v>0</v>
      </c>
      <c r="FL352">
        <v>0</v>
      </c>
      <c r="FM352">
        <v>0</v>
      </c>
      <c r="FN352">
        <v>0</v>
      </c>
      <c r="FO352">
        <v>3</v>
      </c>
      <c r="FP352">
        <v>5</v>
      </c>
      <c r="FQ352">
        <v>2</v>
      </c>
      <c r="FR352">
        <v>2</v>
      </c>
      <c r="FS352">
        <v>2</v>
      </c>
      <c r="FT352">
        <v>1</v>
      </c>
      <c r="FU352">
        <v>0</v>
      </c>
      <c r="FV352">
        <v>1</v>
      </c>
      <c r="FW352">
        <v>3</v>
      </c>
      <c r="FX352">
        <v>1</v>
      </c>
      <c r="FY352">
        <v>4</v>
      </c>
      <c r="FZ352">
        <v>3</v>
      </c>
      <c r="GA352">
        <v>0</v>
      </c>
      <c r="GB352">
        <v>3</v>
      </c>
      <c r="GC352">
        <v>1</v>
      </c>
      <c r="GD352">
        <v>1</v>
      </c>
      <c r="GE352">
        <v>0</v>
      </c>
      <c r="GF352">
        <v>0</v>
      </c>
      <c r="GG352">
        <v>1</v>
      </c>
      <c r="GH352">
        <v>2</v>
      </c>
      <c r="GI352">
        <v>1</v>
      </c>
      <c r="GJ352">
        <v>5</v>
      </c>
      <c r="GK352">
        <v>0</v>
      </c>
      <c r="GL352">
        <v>0</v>
      </c>
      <c r="GM352">
        <v>1</v>
      </c>
      <c r="GN352">
        <v>3</v>
      </c>
      <c r="GO352">
        <v>2</v>
      </c>
      <c r="GP352">
        <v>0</v>
      </c>
      <c r="GQ352">
        <v>3</v>
      </c>
      <c r="GR352">
        <v>0</v>
      </c>
      <c r="GS352">
        <v>0</v>
      </c>
      <c r="GT352">
        <v>1</v>
      </c>
      <c r="GU352">
        <v>1</v>
      </c>
      <c r="GV352">
        <v>1</v>
      </c>
      <c r="GW352">
        <v>0</v>
      </c>
      <c r="GX352">
        <v>1</v>
      </c>
      <c r="GY352">
        <v>9</v>
      </c>
      <c r="GZ352">
        <v>0</v>
      </c>
      <c r="HA352">
        <v>2</v>
      </c>
      <c r="HB352">
        <v>0</v>
      </c>
    </row>
    <row r="353" spans="1:210" x14ac:dyDescent="0.3">
      <c r="A353" s="1" t="s">
        <v>905</v>
      </c>
      <c r="B353" s="1" t="s">
        <v>708</v>
      </c>
      <c r="C353" s="1" t="s">
        <v>900</v>
      </c>
      <c r="D353" s="1" t="s">
        <v>22</v>
      </c>
      <c r="E353" s="1" t="s">
        <v>40</v>
      </c>
      <c r="F353">
        <v>100</v>
      </c>
      <c r="G353" s="1" t="s">
        <v>897</v>
      </c>
      <c r="H353" s="1" t="s">
        <v>25</v>
      </c>
      <c r="I353" s="1" t="s">
        <v>26</v>
      </c>
      <c r="J353" s="1" t="s">
        <v>897</v>
      </c>
      <c r="K353" s="1" t="s">
        <v>25</v>
      </c>
      <c r="L353" s="1" t="s">
        <v>26</v>
      </c>
      <c r="M353" s="1" t="s">
        <v>898</v>
      </c>
      <c r="N353" s="1" t="s">
        <v>2720</v>
      </c>
      <c r="O353" s="1" t="s">
        <v>2720</v>
      </c>
      <c r="P353" s="1" t="s">
        <v>2720</v>
      </c>
      <c r="Q353" s="1" t="s">
        <v>2720</v>
      </c>
      <c r="R353">
        <v>110</v>
      </c>
      <c r="S353">
        <v>62</v>
      </c>
      <c r="T353">
        <v>0</v>
      </c>
      <c r="U353">
        <v>0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1</v>
      </c>
      <c r="AG353">
        <v>1</v>
      </c>
      <c r="AH353">
        <v>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2</v>
      </c>
      <c r="BH353">
        <v>0</v>
      </c>
      <c r="BI353">
        <v>0</v>
      </c>
      <c r="BJ353">
        <v>0</v>
      </c>
      <c r="BK353">
        <v>0</v>
      </c>
      <c r="BL353">
        <v>1</v>
      </c>
      <c r="BM353">
        <v>1</v>
      </c>
      <c r="BN353">
        <v>1</v>
      </c>
      <c r="BO353">
        <v>1</v>
      </c>
      <c r="BP353">
        <v>0</v>
      </c>
      <c r="BQ353">
        <v>0</v>
      </c>
      <c r="BR353">
        <v>0</v>
      </c>
      <c r="BS353">
        <v>0</v>
      </c>
      <c r="BT353">
        <v>1</v>
      </c>
      <c r="BU353">
        <v>0</v>
      </c>
      <c r="BV353">
        <v>0</v>
      </c>
      <c r="BW353">
        <v>0</v>
      </c>
      <c r="BX353">
        <v>1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1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2</v>
      </c>
      <c r="CL353">
        <v>0</v>
      </c>
      <c r="CM353">
        <v>1</v>
      </c>
      <c r="CN353">
        <v>0</v>
      </c>
      <c r="CO353">
        <v>2</v>
      </c>
      <c r="CP353">
        <v>1</v>
      </c>
      <c r="CQ353">
        <v>0</v>
      </c>
      <c r="CR353">
        <v>0</v>
      </c>
      <c r="CS353">
        <v>0</v>
      </c>
      <c r="CT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2</v>
      </c>
      <c r="DA353">
        <v>0</v>
      </c>
      <c r="DB353">
        <v>1</v>
      </c>
      <c r="DC353">
        <v>2</v>
      </c>
      <c r="DD353">
        <v>0</v>
      </c>
      <c r="DE353">
        <v>0</v>
      </c>
      <c r="DF353">
        <v>0</v>
      </c>
      <c r="DG353">
        <v>1</v>
      </c>
      <c r="DH353">
        <v>0</v>
      </c>
      <c r="DI353">
        <v>0</v>
      </c>
      <c r="DJ353">
        <v>0</v>
      </c>
      <c r="DK353">
        <v>2</v>
      </c>
      <c r="DL353">
        <v>0</v>
      </c>
      <c r="DM353">
        <v>0</v>
      </c>
      <c r="DN353">
        <v>0</v>
      </c>
      <c r="DO353">
        <v>1</v>
      </c>
      <c r="DP353">
        <v>5</v>
      </c>
      <c r="DQ353">
        <v>1</v>
      </c>
      <c r="DR353">
        <v>5</v>
      </c>
      <c r="DS353">
        <v>0</v>
      </c>
      <c r="DT353">
        <v>1</v>
      </c>
      <c r="DU353">
        <v>1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5</v>
      </c>
      <c r="ED353">
        <v>0</v>
      </c>
      <c r="EE353">
        <v>0</v>
      </c>
      <c r="EF353">
        <v>0</v>
      </c>
      <c r="EG353">
        <v>1</v>
      </c>
      <c r="EH353">
        <v>0</v>
      </c>
      <c r="EI353">
        <v>0</v>
      </c>
      <c r="EJ353">
        <v>3</v>
      </c>
      <c r="EK353">
        <v>0</v>
      </c>
      <c r="EL353">
        <v>2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</v>
      </c>
      <c r="ES353">
        <v>2</v>
      </c>
      <c r="ET353">
        <v>0</v>
      </c>
      <c r="EU353">
        <v>0</v>
      </c>
      <c r="EV353">
        <v>2</v>
      </c>
      <c r="EW353">
        <v>0</v>
      </c>
      <c r="EX353">
        <v>1</v>
      </c>
      <c r="EY353">
        <v>2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1</v>
      </c>
      <c r="FF353">
        <v>0</v>
      </c>
      <c r="FG353">
        <v>2</v>
      </c>
      <c r="FH353">
        <v>1</v>
      </c>
      <c r="FI353">
        <v>0</v>
      </c>
      <c r="FJ353">
        <v>7</v>
      </c>
      <c r="FK353">
        <v>1</v>
      </c>
      <c r="FL353">
        <v>0</v>
      </c>
      <c r="FM353">
        <v>0</v>
      </c>
      <c r="FN353">
        <v>1</v>
      </c>
      <c r="FO353">
        <v>2</v>
      </c>
      <c r="FP353">
        <v>0</v>
      </c>
      <c r="FQ353">
        <v>0</v>
      </c>
      <c r="FR353">
        <v>0</v>
      </c>
      <c r="FS353">
        <v>0</v>
      </c>
      <c r="FT353">
        <v>2</v>
      </c>
      <c r="FU353">
        <v>1</v>
      </c>
      <c r="FV353">
        <v>0</v>
      </c>
      <c r="FW353">
        <v>0</v>
      </c>
      <c r="FX353">
        <v>1</v>
      </c>
      <c r="FY353">
        <v>0</v>
      </c>
      <c r="FZ353">
        <v>2</v>
      </c>
      <c r="GA353">
        <v>0</v>
      </c>
      <c r="GB353">
        <v>2</v>
      </c>
      <c r="GC353">
        <v>0</v>
      </c>
      <c r="GD353">
        <v>0</v>
      </c>
      <c r="GE353">
        <v>0</v>
      </c>
      <c r="GF353">
        <v>3</v>
      </c>
      <c r="GG353">
        <v>0</v>
      </c>
      <c r="GH353">
        <v>0</v>
      </c>
      <c r="GI353">
        <v>2</v>
      </c>
      <c r="GJ353">
        <v>0</v>
      </c>
      <c r="GK353">
        <v>0</v>
      </c>
      <c r="GL353">
        <v>0</v>
      </c>
      <c r="GM353">
        <v>1</v>
      </c>
      <c r="GN353">
        <v>5</v>
      </c>
      <c r="GO353">
        <v>2</v>
      </c>
      <c r="GP353">
        <v>0</v>
      </c>
      <c r="GQ353">
        <v>3</v>
      </c>
      <c r="GR353">
        <v>0</v>
      </c>
      <c r="GS353">
        <v>0</v>
      </c>
      <c r="GT353">
        <v>0</v>
      </c>
      <c r="GU353">
        <v>1</v>
      </c>
      <c r="GV353">
        <v>1</v>
      </c>
      <c r="GW353">
        <v>3</v>
      </c>
      <c r="GX353">
        <v>2</v>
      </c>
      <c r="GY353">
        <v>0</v>
      </c>
      <c r="GZ353">
        <v>0</v>
      </c>
      <c r="HA353">
        <v>0</v>
      </c>
      <c r="HB353">
        <v>1</v>
      </c>
    </row>
    <row r="354" spans="1:210" x14ac:dyDescent="0.3">
      <c r="A354" s="1" t="s">
        <v>906</v>
      </c>
      <c r="B354" s="1" t="s">
        <v>708</v>
      </c>
      <c r="C354" s="1" t="s">
        <v>900</v>
      </c>
      <c r="D354" s="1" t="s">
        <v>22</v>
      </c>
      <c r="E354" s="1" t="s">
        <v>40</v>
      </c>
      <c r="F354">
        <v>100</v>
      </c>
      <c r="G354" s="1" t="s">
        <v>897</v>
      </c>
      <c r="H354" s="1" t="s">
        <v>25</v>
      </c>
      <c r="I354" s="1" t="s">
        <v>26</v>
      </c>
      <c r="J354" s="1" t="s">
        <v>897</v>
      </c>
      <c r="K354" s="1" t="s">
        <v>25</v>
      </c>
      <c r="L354" s="1" t="s">
        <v>26</v>
      </c>
      <c r="M354" s="1" t="s">
        <v>898</v>
      </c>
      <c r="N354" s="1" t="s">
        <v>2720</v>
      </c>
      <c r="O354" s="1" t="s">
        <v>2720</v>
      </c>
      <c r="P354" s="1" t="s">
        <v>2720</v>
      </c>
      <c r="Q354" s="1" t="s">
        <v>2720</v>
      </c>
      <c r="R354">
        <v>107</v>
      </c>
      <c r="S354">
        <v>62</v>
      </c>
      <c r="T354">
        <v>0</v>
      </c>
      <c r="U354">
        <v>0</v>
      </c>
      <c r="V354">
        <v>1</v>
      </c>
      <c r="W354">
        <v>2</v>
      </c>
      <c r="X354">
        <v>0</v>
      </c>
      <c r="Y354">
        <v>0</v>
      </c>
      <c r="Z354">
        <v>2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2</v>
      </c>
      <c r="AJ354">
        <v>1</v>
      </c>
      <c r="AK354">
        <v>2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1</v>
      </c>
      <c r="AR354">
        <v>0</v>
      </c>
      <c r="AS354">
        <v>0</v>
      </c>
      <c r="AT354">
        <v>0</v>
      </c>
      <c r="AU354">
        <v>1</v>
      </c>
      <c r="AV354">
        <v>0</v>
      </c>
      <c r="AW354">
        <v>2</v>
      </c>
      <c r="AX354">
        <v>1</v>
      </c>
      <c r="AY354">
        <v>0</v>
      </c>
      <c r="AZ354">
        <v>0</v>
      </c>
      <c r="BA354">
        <v>4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0</v>
      </c>
      <c r="BN354">
        <v>1</v>
      </c>
      <c r="BO354">
        <v>1</v>
      </c>
      <c r="BP354">
        <v>0</v>
      </c>
      <c r="BQ354">
        <v>0</v>
      </c>
      <c r="BR354">
        <v>1</v>
      </c>
      <c r="BS354">
        <v>2</v>
      </c>
      <c r="BT354">
        <v>1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4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1</v>
      </c>
      <c r="CN354">
        <v>0</v>
      </c>
      <c r="CO354">
        <v>0</v>
      </c>
      <c r="CP354">
        <v>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</v>
      </c>
      <c r="CW354">
        <v>0</v>
      </c>
      <c r="CX354">
        <v>0</v>
      </c>
      <c r="CY354">
        <v>0</v>
      </c>
      <c r="CZ354">
        <v>2</v>
      </c>
      <c r="DA354">
        <v>0</v>
      </c>
      <c r="DB354">
        <v>0</v>
      </c>
      <c r="DC354">
        <v>1</v>
      </c>
      <c r="DD354">
        <v>0</v>
      </c>
      <c r="DE354">
        <v>0</v>
      </c>
      <c r="DF354">
        <v>0</v>
      </c>
      <c r="DG354">
        <v>3</v>
      </c>
      <c r="DH354">
        <v>1</v>
      </c>
      <c r="DI354">
        <v>1</v>
      </c>
      <c r="DJ354">
        <v>0</v>
      </c>
      <c r="DK354">
        <v>1</v>
      </c>
      <c r="DL354">
        <v>0</v>
      </c>
      <c r="DM354">
        <v>0</v>
      </c>
      <c r="DN354">
        <v>1</v>
      </c>
      <c r="DO354">
        <v>1</v>
      </c>
      <c r="DP354">
        <v>4</v>
      </c>
      <c r="DQ354">
        <v>3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2</v>
      </c>
      <c r="DZ354">
        <v>0</v>
      </c>
      <c r="EA354">
        <v>2</v>
      </c>
      <c r="EB354">
        <v>0</v>
      </c>
      <c r="EC354">
        <v>0</v>
      </c>
      <c r="ED354">
        <v>0</v>
      </c>
      <c r="EE354">
        <v>0</v>
      </c>
      <c r="EF354">
        <v>2</v>
      </c>
      <c r="EG354">
        <v>2</v>
      </c>
      <c r="EH354">
        <v>0</v>
      </c>
      <c r="EI354">
        <v>0</v>
      </c>
      <c r="EJ354">
        <v>1</v>
      </c>
      <c r="EK354">
        <v>0</v>
      </c>
      <c r="EL354">
        <v>0</v>
      </c>
      <c r="EM354">
        <v>1</v>
      </c>
      <c r="EN354">
        <v>4</v>
      </c>
      <c r="EO354">
        <v>0</v>
      </c>
      <c r="EP354">
        <v>0</v>
      </c>
      <c r="EQ354">
        <v>0</v>
      </c>
      <c r="ER354">
        <v>0</v>
      </c>
      <c r="ES354">
        <v>1</v>
      </c>
      <c r="ET354">
        <v>0</v>
      </c>
      <c r="EU354">
        <v>0</v>
      </c>
      <c r="EV354">
        <v>0</v>
      </c>
      <c r="EW354">
        <v>0</v>
      </c>
      <c r="EX354">
        <v>1</v>
      </c>
      <c r="EY354">
        <v>3</v>
      </c>
      <c r="EZ354">
        <v>2</v>
      </c>
      <c r="FA354">
        <v>0</v>
      </c>
      <c r="FB354">
        <v>0</v>
      </c>
      <c r="FC354">
        <v>0</v>
      </c>
      <c r="FD354">
        <v>1</v>
      </c>
      <c r="FE354">
        <v>0</v>
      </c>
      <c r="FF354">
        <v>0</v>
      </c>
      <c r="FG354">
        <v>2</v>
      </c>
      <c r="FH354">
        <v>1</v>
      </c>
      <c r="FI354">
        <v>0</v>
      </c>
      <c r="FJ354">
        <v>2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1</v>
      </c>
      <c r="FR354">
        <v>0</v>
      </c>
      <c r="FS354">
        <v>1</v>
      </c>
      <c r="FT354">
        <v>1</v>
      </c>
      <c r="FU354">
        <v>0</v>
      </c>
      <c r="FV354">
        <v>0</v>
      </c>
      <c r="FW354">
        <v>1</v>
      </c>
      <c r="FX354">
        <v>0</v>
      </c>
      <c r="FY354">
        <v>1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1</v>
      </c>
      <c r="GG354">
        <v>0</v>
      </c>
      <c r="GH354">
        <v>0</v>
      </c>
      <c r="GI354">
        <v>0</v>
      </c>
      <c r="GJ354">
        <v>3</v>
      </c>
      <c r="GK354">
        <v>0</v>
      </c>
      <c r="GL354">
        <v>0</v>
      </c>
      <c r="GM354">
        <v>0</v>
      </c>
      <c r="GN354">
        <v>4</v>
      </c>
      <c r="GO354">
        <v>0</v>
      </c>
      <c r="GP354">
        <v>0</v>
      </c>
      <c r="GQ354">
        <v>3</v>
      </c>
      <c r="GR354">
        <v>1</v>
      </c>
      <c r="GS354">
        <v>0</v>
      </c>
      <c r="GT354">
        <v>1</v>
      </c>
      <c r="GU354">
        <v>0</v>
      </c>
      <c r="GV354">
        <v>0</v>
      </c>
      <c r="GW354">
        <v>2</v>
      </c>
      <c r="GX354">
        <v>2</v>
      </c>
      <c r="GY354">
        <v>0</v>
      </c>
      <c r="GZ354">
        <v>1</v>
      </c>
      <c r="HA354">
        <v>0</v>
      </c>
      <c r="HB354">
        <v>2</v>
      </c>
    </row>
    <row r="355" spans="1:210" x14ac:dyDescent="0.3">
      <c r="A355" s="1" t="s">
        <v>907</v>
      </c>
      <c r="B355" s="1" t="s">
        <v>708</v>
      </c>
      <c r="C355" s="1" t="s">
        <v>908</v>
      </c>
      <c r="D355" s="1" t="s">
        <v>22</v>
      </c>
      <c r="E355" s="1" t="s">
        <v>23</v>
      </c>
      <c r="F355">
        <v>100</v>
      </c>
      <c r="G355" s="1" t="s">
        <v>909</v>
      </c>
      <c r="H355" s="1" t="s">
        <v>25</v>
      </c>
      <c r="I355" s="1" t="s">
        <v>26</v>
      </c>
      <c r="J355" s="1" t="s">
        <v>2720</v>
      </c>
      <c r="K355" s="1" t="s">
        <v>2720</v>
      </c>
      <c r="L355" s="1" t="s">
        <v>2720</v>
      </c>
      <c r="M355" s="1" t="s">
        <v>2720</v>
      </c>
      <c r="N355" s="1" t="s">
        <v>909</v>
      </c>
      <c r="O355" s="1" t="s">
        <v>25</v>
      </c>
      <c r="P355" s="1" t="s">
        <v>26</v>
      </c>
      <c r="Q355" s="1" t="s">
        <v>910</v>
      </c>
      <c r="R355">
        <v>34</v>
      </c>
      <c r="S355">
        <v>22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1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1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2</v>
      </c>
      <c r="DT355">
        <v>0</v>
      </c>
      <c r="DU355">
        <v>0</v>
      </c>
      <c r="DV355">
        <v>1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2</v>
      </c>
      <c r="EC355">
        <v>1</v>
      </c>
      <c r="ED355">
        <v>0</v>
      </c>
      <c r="EE355">
        <v>2</v>
      </c>
      <c r="EF355">
        <v>1</v>
      </c>
      <c r="EG355">
        <v>0</v>
      </c>
      <c r="EH355">
        <v>0</v>
      </c>
      <c r="EI355">
        <v>1</v>
      </c>
      <c r="EJ355">
        <v>0</v>
      </c>
      <c r="EK355">
        <v>0</v>
      </c>
      <c r="EL355">
        <v>0</v>
      </c>
      <c r="EM355">
        <v>1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1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4</v>
      </c>
      <c r="FI355">
        <v>0</v>
      </c>
      <c r="FJ355">
        <v>2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4</v>
      </c>
      <c r="FZ355">
        <v>0</v>
      </c>
      <c r="GA355">
        <v>0</v>
      </c>
      <c r="GB355">
        <v>1</v>
      </c>
      <c r="GC355">
        <v>0</v>
      </c>
      <c r="GD355">
        <v>0</v>
      </c>
      <c r="GE355">
        <v>2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1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2</v>
      </c>
      <c r="GY355">
        <v>0</v>
      </c>
      <c r="GZ355">
        <v>0</v>
      </c>
      <c r="HA355">
        <v>0</v>
      </c>
      <c r="HB355">
        <v>1</v>
      </c>
    </row>
    <row r="356" spans="1:210" x14ac:dyDescent="0.3">
      <c r="A356" s="1" t="s">
        <v>911</v>
      </c>
      <c r="B356" s="1" t="s">
        <v>708</v>
      </c>
      <c r="C356" s="1" t="s">
        <v>912</v>
      </c>
      <c r="D356" s="1" t="s">
        <v>22</v>
      </c>
      <c r="E356" s="1" t="s">
        <v>23</v>
      </c>
      <c r="F356">
        <v>100</v>
      </c>
      <c r="G356" s="1" t="s">
        <v>909</v>
      </c>
      <c r="H356" s="1" t="s">
        <v>25</v>
      </c>
      <c r="I356" s="1" t="s">
        <v>26</v>
      </c>
      <c r="J356" s="1" t="s">
        <v>2720</v>
      </c>
      <c r="K356" s="1" t="s">
        <v>2720</v>
      </c>
      <c r="L356" s="1" t="s">
        <v>2720</v>
      </c>
      <c r="M356" s="1" t="s">
        <v>2720</v>
      </c>
      <c r="N356" s="1" t="s">
        <v>909</v>
      </c>
      <c r="O356" s="1" t="s">
        <v>25</v>
      </c>
      <c r="P356" s="1" t="s">
        <v>26</v>
      </c>
      <c r="Q356" s="1" t="s">
        <v>910</v>
      </c>
      <c r="R356">
        <v>22</v>
      </c>
      <c r="S356">
        <v>15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1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1</v>
      </c>
      <c r="CB356">
        <v>1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1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1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2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3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1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1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2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3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1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2</v>
      </c>
      <c r="HA356">
        <v>0</v>
      </c>
      <c r="HB356">
        <v>0</v>
      </c>
    </row>
    <row r="357" spans="1:210" x14ac:dyDescent="0.3">
      <c r="A357" s="1" t="s">
        <v>913</v>
      </c>
      <c r="B357" s="1" t="s">
        <v>708</v>
      </c>
      <c r="C357" s="1" t="s">
        <v>912</v>
      </c>
      <c r="D357" s="1" t="s">
        <v>99</v>
      </c>
      <c r="E357" s="1" t="s">
        <v>40</v>
      </c>
      <c r="F357">
        <v>100</v>
      </c>
      <c r="G357" s="1" t="s">
        <v>914</v>
      </c>
      <c r="H357" s="1" t="s">
        <v>25</v>
      </c>
      <c r="I357" s="1" t="s">
        <v>26</v>
      </c>
      <c r="J357" s="1" t="s">
        <v>914</v>
      </c>
      <c r="K357" s="1" t="s">
        <v>25</v>
      </c>
      <c r="L357" s="1" t="s">
        <v>26</v>
      </c>
      <c r="M357" s="1" t="s">
        <v>915</v>
      </c>
      <c r="N357" s="1" t="s">
        <v>2720</v>
      </c>
      <c r="O357" s="1" t="s">
        <v>2720</v>
      </c>
      <c r="P357" s="1" t="s">
        <v>2720</v>
      </c>
      <c r="Q357" s="1" t="s">
        <v>2720</v>
      </c>
      <c r="R357">
        <v>54</v>
      </c>
      <c r="S357">
        <v>44</v>
      </c>
      <c r="T357">
        <v>0</v>
      </c>
      <c r="U357">
        <v>1</v>
      </c>
      <c r="V357">
        <v>0</v>
      </c>
      <c r="W357">
        <v>1</v>
      </c>
      <c r="X357">
        <v>0</v>
      </c>
      <c r="Y357">
        <v>0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0</v>
      </c>
      <c r="AF357">
        <v>1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1</v>
      </c>
      <c r="BA357">
        <v>0</v>
      </c>
      <c r="BB357">
        <v>0</v>
      </c>
      <c r="BC357">
        <v>0</v>
      </c>
      <c r="BD357">
        <v>1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1</v>
      </c>
      <c r="BL357">
        <v>0</v>
      </c>
      <c r="BM357">
        <v>0</v>
      </c>
      <c r="BN357">
        <v>1</v>
      </c>
      <c r="BO357">
        <v>0</v>
      </c>
      <c r="BP357">
        <v>0</v>
      </c>
      <c r="BQ357">
        <v>1</v>
      </c>
      <c r="BR357">
        <v>2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1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</v>
      </c>
      <c r="CP357">
        <v>0</v>
      </c>
      <c r="CQ357">
        <v>0</v>
      </c>
      <c r="CR357">
        <v>1</v>
      </c>
      <c r="CS357">
        <v>1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2</v>
      </c>
      <c r="CZ357">
        <v>1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2</v>
      </c>
      <c r="DR357">
        <v>1</v>
      </c>
      <c r="DS357">
        <v>1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3</v>
      </c>
      <c r="EN357">
        <v>0</v>
      </c>
      <c r="EO357">
        <v>0</v>
      </c>
      <c r="EP357">
        <v>0</v>
      </c>
      <c r="EQ357">
        <v>2</v>
      </c>
      <c r="ER357">
        <v>1</v>
      </c>
      <c r="ES357">
        <v>0</v>
      </c>
      <c r="ET357">
        <v>0</v>
      </c>
      <c r="EU357">
        <v>1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1</v>
      </c>
      <c r="FB357">
        <v>0</v>
      </c>
      <c r="FC357">
        <v>1</v>
      </c>
      <c r="FD357">
        <v>1</v>
      </c>
      <c r="FE357">
        <v>0</v>
      </c>
      <c r="FF357">
        <v>0</v>
      </c>
      <c r="FG357">
        <v>1</v>
      </c>
      <c r="FH357">
        <v>1</v>
      </c>
      <c r="FI357">
        <v>0</v>
      </c>
      <c r="FJ357">
        <v>0</v>
      </c>
      <c r="FK357">
        <v>0</v>
      </c>
      <c r="FL357">
        <v>0</v>
      </c>
      <c r="FM357">
        <v>1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3</v>
      </c>
      <c r="FT357">
        <v>0</v>
      </c>
      <c r="FU357">
        <v>0</v>
      </c>
      <c r="FV357">
        <v>1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1</v>
      </c>
      <c r="GC357">
        <v>0</v>
      </c>
      <c r="GD357">
        <v>0</v>
      </c>
      <c r="GE357">
        <v>2</v>
      </c>
      <c r="GF357">
        <v>0</v>
      </c>
      <c r="GG357">
        <v>0</v>
      </c>
      <c r="GH357">
        <v>1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1</v>
      </c>
      <c r="GQ357">
        <v>1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</row>
    <row r="358" spans="1:210" x14ac:dyDescent="0.3">
      <c r="A358" s="1" t="s">
        <v>916</v>
      </c>
      <c r="B358" s="1" t="s">
        <v>708</v>
      </c>
      <c r="C358" s="1" t="s">
        <v>917</v>
      </c>
      <c r="D358" s="1" t="s">
        <v>45</v>
      </c>
      <c r="E358" s="1" t="s">
        <v>40</v>
      </c>
      <c r="F358">
        <v>100</v>
      </c>
      <c r="G358" s="1" t="s">
        <v>918</v>
      </c>
      <c r="H358" s="1" t="s">
        <v>25</v>
      </c>
      <c r="I358" s="1" t="s">
        <v>26</v>
      </c>
      <c r="J358" s="1" t="s">
        <v>918</v>
      </c>
      <c r="K358" s="1" t="s">
        <v>25</v>
      </c>
      <c r="L358" s="1" t="s">
        <v>26</v>
      </c>
      <c r="M358" s="1" t="s">
        <v>919</v>
      </c>
      <c r="N358" s="1" t="s">
        <v>2720</v>
      </c>
      <c r="O358" s="1" t="s">
        <v>2720</v>
      </c>
      <c r="P358" s="1" t="s">
        <v>2720</v>
      </c>
      <c r="Q358" s="1" t="s">
        <v>2720</v>
      </c>
      <c r="R358">
        <v>71</v>
      </c>
      <c r="S358">
        <v>45</v>
      </c>
      <c r="T358">
        <v>2</v>
      </c>
      <c r="U358">
        <v>0</v>
      </c>
      <c r="V358">
        <v>0</v>
      </c>
      <c r="W358">
        <v>0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1</v>
      </c>
      <c r="AN358">
        <v>0</v>
      </c>
      <c r="AO358">
        <v>1</v>
      </c>
      <c r="AP358">
        <v>0</v>
      </c>
      <c r="AQ358">
        <v>2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3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1</v>
      </c>
      <c r="BX358">
        <v>0</v>
      </c>
      <c r="BY358">
        <v>0</v>
      </c>
      <c r="BZ358">
        <v>0</v>
      </c>
      <c r="CA358">
        <v>1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2</v>
      </c>
      <c r="CL358">
        <v>1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0</v>
      </c>
      <c r="CT358">
        <v>2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1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1</v>
      </c>
      <c r="EA358">
        <v>0</v>
      </c>
      <c r="EB358">
        <v>0</v>
      </c>
      <c r="EC358">
        <v>0</v>
      </c>
      <c r="ED358">
        <v>1</v>
      </c>
      <c r="EE358">
        <v>0</v>
      </c>
      <c r="EF358">
        <v>3</v>
      </c>
      <c r="EG358">
        <v>2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1</v>
      </c>
      <c r="EW358">
        <v>0</v>
      </c>
      <c r="EX358">
        <v>1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4</v>
      </c>
      <c r="FG358">
        <v>0</v>
      </c>
      <c r="FH358">
        <v>0</v>
      </c>
      <c r="FI358">
        <v>0</v>
      </c>
      <c r="FJ358">
        <v>1</v>
      </c>
      <c r="FK358">
        <v>2</v>
      </c>
      <c r="FL358">
        <v>0</v>
      </c>
      <c r="FM358">
        <v>1</v>
      </c>
      <c r="FN358">
        <v>0</v>
      </c>
      <c r="FO358">
        <v>0</v>
      </c>
      <c r="FP358">
        <v>0</v>
      </c>
      <c r="FQ358">
        <v>1</v>
      </c>
      <c r="FR358">
        <v>2</v>
      </c>
      <c r="FS358">
        <v>1</v>
      </c>
      <c r="FT358">
        <v>0</v>
      </c>
      <c r="FU358">
        <v>2</v>
      </c>
      <c r="FV358">
        <v>2</v>
      </c>
      <c r="FW358">
        <v>2</v>
      </c>
      <c r="FX358">
        <v>0</v>
      </c>
      <c r="FY358">
        <v>0</v>
      </c>
      <c r="FZ358">
        <v>1</v>
      </c>
      <c r="GA358">
        <v>0</v>
      </c>
      <c r="GB358">
        <v>0</v>
      </c>
      <c r="GC358">
        <v>0</v>
      </c>
      <c r="GD358">
        <v>2</v>
      </c>
      <c r="GE358">
        <v>1</v>
      </c>
      <c r="GF358">
        <v>0</v>
      </c>
      <c r="GG358">
        <v>1</v>
      </c>
      <c r="GH358">
        <v>1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1</v>
      </c>
      <c r="GO358">
        <v>0</v>
      </c>
      <c r="GP358">
        <v>2</v>
      </c>
      <c r="GQ358">
        <v>1</v>
      </c>
      <c r="GR358">
        <v>0</v>
      </c>
      <c r="GS358">
        <v>0</v>
      </c>
      <c r="GT358">
        <v>2</v>
      </c>
      <c r="GU358">
        <v>3</v>
      </c>
      <c r="GV358">
        <v>2</v>
      </c>
      <c r="GW358">
        <v>1</v>
      </c>
      <c r="GX358">
        <v>0</v>
      </c>
      <c r="GY358">
        <v>0</v>
      </c>
      <c r="GZ358">
        <v>0</v>
      </c>
      <c r="HA358">
        <v>0</v>
      </c>
      <c r="HB358">
        <v>0</v>
      </c>
    </row>
    <row r="359" spans="1:210" x14ac:dyDescent="0.3">
      <c r="A359" s="1" t="s">
        <v>920</v>
      </c>
      <c r="B359" s="1" t="s">
        <v>708</v>
      </c>
      <c r="C359" s="1" t="s">
        <v>921</v>
      </c>
      <c r="D359" s="1" t="s">
        <v>45</v>
      </c>
      <c r="E359" s="1" t="s">
        <v>40</v>
      </c>
      <c r="F359">
        <v>100</v>
      </c>
      <c r="G359" s="1" t="s">
        <v>922</v>
      </c>
      <c r="H359" s="1" t="s">
        <v>25</v>
      </c>
      <c r="I359" s="1" t="s">
        <v>26</v>
      </c>
      <c r="J359" s="1" t="s">
        <v>922</v>
      </c>
      <c r="K359" s="1" t="s">
        <v>25</v>
      </c>
      <c r="L359" s="1" t="s">
        <v>26</v>
      </c>
      <c r="M359" s="1" t="s">
        <v>923</v>
      </c>
      <c r="N359" s="1" t="s">
        <v>2720</v>
      </c>
      <c r="O359" s="1" t="s">
        <v>2720</v>
      </c>
      <c r="P359" s="1" t="s">
        <v>2720</v>
      </c>
      <c r="Q359" s="1" t="s">
        <v>2720</v>
      </c>
      <c r="R359">
        <v>15</v>
      </c>
      <c r="S359">
        <v>11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1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5</v>
      </c>
      <c r="EJ359">
        <v>0</v>
      </c>
      <c r="EK359">
        <v>0</v>
      </c>
      <c r="EL359">
        <v>0</v>
      </c>
      <c r="EM359">
        <v>0</v>
      </c>
      <c r="EN359">
        <v>1</v>
      </c>
      <c r="EO359">
        <v>0</v>
      </c>
      <c r="EP359">
        <v>0</v>
      </c>
      <c r="EQ359">
        <v>0</v>
      </c>
      <c r="ER359">
        <v>0</v>
      </c>
      <c r="ES359">
        <v>1</v>
      </c>
      <c r="ET359">
        <v>0</v>
      </c>
      <c r="EU359">
        <v>1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1</v>
      </c>
      <c r="FW359">
        <v>0</v>
      </c>
      <c r="FX359">
        <v>0</v>
      </c>
      <c r="FY359">
        <v>0</v>
      </c>
      <c r="FZ359">
        <v>1</v>
      </c>
      <c r="GA359">
        <v>0</v>
      </c>
      <c r="GB359">
        <v>0</v>
      </c>
      <c r="GC359">
        <v>0</v>
      </c>
      <c r="GD359">
        <v>0</v>
      </c>
      <c r="GE359">
        <v>1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1</v>
      </c>
      <c r="GN359">
        <v>0</v>
      </c>
      <c r="GO359">
        <v>0</v>
      </c>
      <c r="GP359">
        <v>0</v>
      </c>
      <c r="GQ359">
        <v>1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1</v>
      </c>
    </row>
    <row r="360" spans="1:210" x14ac:dyDescent="0.3">
      <c r="A360" s="1" t="s">
        <v>924</v>
      </c>
      <c r="B360" s="1" t="s">
        <v>708</v>
      </c>
      <c r="C360" s="1" t="s">
        <v>925</v>
      </c>
      <c r="D360" s="1" t="s">
        <v>29</v>
      </c>
      <c r="E360" s="1" t="s">
        <v>40</v>
      </c>
      <c r="F360">
        <v>100</v>
      </c>
      <c r="G360" s="1" t="s">
        <v>926</v>
      </c>
      <c r="H360" s="1" t="s">
        <v>25</v>
      </c>
      <c r="I360" s="1" t="s">
        <v>26</v>
      </c>
      <c r="J360" s="1" t="s">
        <v>926</v>
      </c>
      <c r="K360" s="1" t="s">
        <v>25</v>
      </c>
      <c r="L360" s="1" t="s">
        <v>26</v>
      </c>
      <c r="M360" s="1" t="s">
        <v>927</v>
      </c>
      <c r="N360" s="1" t="s">
        <v>2720</v>
      </c>
      <c r="O360" s="1" t="s">
        <v>2720</v>
      </c>
      <c r="P360" s="1" t="s">
        <v>2720</v>
      </c>
      <c r="Q360" s="1" t="s">
        <v>2720</v>
      </c>
      <c r="R360">
        <v>28</v>
      </c>
      <c r="S360">
        <v>20</v>
      </c>
      <c r="T360">
        <v>2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1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2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2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1</v>
      </c>
      <c r="EO360">
        <v>6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1</v>
      </c>
      <c r="FP360">
        <v>1</v>
      </c>
      <c r="FQ360">
        <v>1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1</v>
      </c>
      <c r="FX360">
        <v>0</v>
      </c>
      <c r="FY360">
        <v>0</v>
      </c>
      <c r="FZ360">
        <v>1</v>
      </c>
      <c r="GA360">
        <v>0</v>
      </c>
      <c r="GB360">
        <v>0</v>
      </c>
      <c r="GC360">
        <v>0</v>
      </c>
      <c r="GD360">
        <v>1</v>
      </c>
      <c r="GE360">
        <v>1</v>
      </c>
      <c r="GF360">
        <v>0</v>
      </c>
      <c r="GG360">
        <v>0</v>
      </c>
      <c r="GH360">
        <v>0</v>
      </c>
      <c r="GI360">
        <v>1</v>
      </c>
      <c r="GJ360">
        <v>1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1</v>
      </c>
      <c r="GV360">
        <v>1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</row>
    <row r="361" spans="1:210" x14ac:dyDescent="0.3">
      <c r="A361" s="1" t="s">
        <v>928</v>
      </c>
      <c r="B361" s="1" t="s">
        <v>708</v>
      </c>
      <c r="C361" s="1" t="s">
        <v>929</v>
      </c>
      <c r="D361" s="1" t="s">
        <v>37</v>
      </c>
      <c r="E361" s="1" t="s">
        <v>23</v>
      </c>
      <c r="F361">
        <v>100</v>
      </c>
      <c r="G361" s="1" t="s">
        <v>930</v>
      </c>
      <c r="H361" s="1" t="s">
        <v>25</v>
      </c>
      <c r="I361" s="1" t="s">
        <v>26</v>
      </c>
      <c r="J361" s="1" t="s">
        <v>2720</v>
      </c>
      <c r="K361" s="1" t="s">
        <v>2720</v>
      </c>
      <c r="L361" s="1" t="s">
        <v>2720</v>
      </c>
      <c r="M361" s="1" t="s">
        <v>2720</v>
      </c>
      <c r="N361" s="1" t="s">
        <v>930</v>
      </c>
      <c r="O361" s="1" t="s">
        <v>25</v>
      </c>
      <c r="P361" s="1" t="s">
        <v>26</v>
      </c>
      <c r="Q361" s="1" t="s">
        <v>931</v>
      </c>
      <c r="R361">
        <v>131</v>
      </c>
      <c r="S361">
        <v>58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2</v>
      </c>
      <c r="AG361">
        <v>0</v>
      </c>
      <c r="AH361">
        <v>0</v>
      </c>
      <c r="AI361">
        <v>1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2</v>
      </c>
      <c r="AZ361">
        <v>0</v>
      </c>
      <c r="BA361">
        <v>0</v>
      </c>
      <c r="BB361">
        <v>0</v>
      </c>
      <c r="BC361">
        <v>0</v>
      </c>
      <c r="BD361">
        <v>4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4</v>
      </c>
      <c r="BL361">
        <v>2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1</v>
      </c>
      <c r="BS361">
        <v>1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1</v>
      </c>
      <c r="CE361">
        <v>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2</v>
      </c>
      <c r="CN361">
        <v>1</v>
      </c>
      <c r="CO361">
        <v>0</v>
      </c>
      <c r="CP361">
        <v>0</v>
      </c>
      <c r="CQ361">
        <v>0</v>
      </c>
      <c r="CR361">
        <v>2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1</v>
      </c>
      <c r="CY361">
        <v>0</v>
      </c>
      <c r="CZ361">
        <v>0</v>
      </c>
      <c r="DA361">
        <v>0</v>
      </c>
      <c r="DB361">
        <v>0</v>
      </c>
      <c r="DC361">
        <v>2</v>
      </c>
      <c r="DD361">
        <v>1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3</v>
      </c>
      <c r="DL361">
        <v>2</v>
      </c>
      <c r="DM361">
        <v>2</v>
      </c>
      <c r="DN361">
        <v>1</v>
      </c>
      <c r="DO361">
        <v>0</v>
      </c>
      <c r="DP361">
        <v>0</v>
      </c>
      <c r="DQ361">
        <v>0</v>
      </c>
      <c r="DR361">
        <v>0</v>
      </c>
      <c r="DS361">
        <v>2</v>
      </c>
      <c r="DT361">
        <v>1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4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4</v>
      </c>
      <c r="EI361">
        <v>1</v>
      </c>
      <c r="EJ361">
        <v>1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1</v>
      </c>
      <c r="EQ361">
        <v>0</v>
      </c>
      <c r="ER361">
        <v>1</v>
      </c>
      <c r="ES361">
        <v>0</v>
      </c>
      <c r="ET361">
        <v>0</v>
      </c>
      <c r="EU361">
        <v>0</v>
      </c>
      <c r="EV361">
        <v>0</v>
      </c>
      <c r="EW361">
        <v>2</v>
      </c>
      <c r="EX361">
        <v>2</v>
      </c>
      <c r="EY361">
        <v>0</v>
      </c>
      <c r="EZ361">
        <v>3</v>
      </c>
      <c r="FA361">
        <v>0</v>
      </c>
      <c r="FB361">
        <v>1</v>
      </c>
      <c r="FC361">
        <v>2</v>
      </c>
      <c r="FD361">
        <v>0</v>
      </c>
      <c r="FE361">
        <v>0</v>
      </c>
      <c r="FF361">
        <v>0</v>
      </c>
      <c r="FG361">
        <v>1</v>
      </c>
      <c r="FH361">
        <v>0</v>
      </c>
      <c r="FI361">
        <v>0</v>
      </c>
      <c r="FJ361">
        <v>4</v>
      </c>
      <c r="FK361">
        <v>0</v>
      </c>
      <c r="FL361">
        <v>8</v>
      </c>
      <c r="FM361">
        <v>0</v>
      </c>
      <c r="FN361">
        <v>6</v>
      </c>
      <c r="FO361">
        <v>2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</v>
      </c>
      <c r="FV361">
        <v>0</v>
      </c>
      <c r="FW361">
        <v>4</v>
      </c>
      <c r="FX361">
        <v>0</v>
      </c>
      <c r="FY361">
        <v>2</v>
      </c>
      <c r="FZ361">
        <v>4</v>
      </c>
      <c r="GA361">
        <v>0</v>
      </c>
      <c r="GB361">
        <v>10</v>
      </c>
      <c r="GC361">
        <v>0</v>
      </c>
      <c r="GD361">
        <v>0</v>
      </c>
      <c r="GE361">
        <v>0</v>
      </c>
      <c r="GF361">
        <v>0</v>
      </c>
      <c r="GG361">
        <v>1</v>
      </c>
      <c r="GH361">
        <v>0</v>
      </c>
      <c r="GI361">
        <v>0</v>
      </c>
      <c r="GJ361">
        <v>0</v>
      </c>
      <c r="GK361">
        <v>0</v>
      </c>
      <c r="GL361">
        <v>1</v>
      </c>
      <c r="GM361">
        <v>2</v>
      </c>
      <c r="GN361">
        <v>0</v>
      </c>
      <c r="GO361">
        <v>1</v>
      </c>
      <c r="GP361">
        <v>4</v>
      </c>
      <c r="GQ361">
        <v>2</v>
      </c>
      <c r="GR361">
        <v>0</v>
      </c>
      <c r="GS361">
        <v>4</v>
      </c>
      <c r="GT361">
        <v>0</v>
      </c>
      <c r="GU361">
        <v>0</v>
      </c>
      <c r="GV361">
        <v>0</v>
      </c>
      <c r="GW361">
        <v>2</v>
      </c>
      <c r="GX361">
        <v>1</v>
      </c>
      <c r="GY361">
        <v>0</v>
      </c>
      <c r="GZ361">
        <v>0</v>
      </c>
      <c r="HA361">
        <v>2</v>
      </c>
      <c r="HB361">
        <v>2</v>
      </c>
    </row>
    <row r="362" spans="1:210" x14ac:dyDescent="0.3">
      <c r="A362" s="1" t="s">
        <v>932</v>
      </c>
      <c r="B362" s="1" t="s">
        <v>708</v>
      </c>
      <c r="C362" s="1" t="s">
        <v>933</v>
      </c>
      <c r="D362" s="1" t="s">
        <v>22</v>
      </c>
      <c r="E362" s="1" t="s">
        <v>23</v>
      </c>
      <c r="F362">
        <v>100</v>
      </c>
      <c r="G362" s="1" t="s">
        <v>934</v>
      </c>
      <c r="H362" s="1" t="s">
        <v>25</v>
      </c>
      <c r="I362" s="1" t="s">
        <v>26</v>
      </c>
      <c r="J362" s="1" t="s">
        <v>2720</v>
      </c>
      <c r="K362" s="1" t="s">
        <v>2720</v>
      </c>
      <c r="L362" s="1" t="s">
        <v>2720</v>
      </c>
      <c r="M362" s="1" t="s">
        <v>2720</v>
      </c>
      <c r="N362" s="1" t="s">
        <v>934</v>
      </c>
      <c r="O362" s="1" t="s">
        <v>25</v>
      </c>
      <c r="P362" s="1" t="s">
        <v>26</v>
      </c>
      <c r="Q362" s="1" t="s">
        <v>935</v>
      </c>
      <c r="R362">
        <v>18</v>
      </c>
      <c r="S362">
        <v>16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2</v>
      </c>
      <c r="AD362">
        <v>0</v>
      </c>
      <c r="AE362">
        <v>1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1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1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2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1</v>
      </c>
      <c r="DW362">
        <v>0</v>
      </c>
      <c r="DX362">
        <v>0</v>
      </c>
      <c r="DY362">
        <v>0</v>
      </c>
      <c r="DZ362">
        <v>1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1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1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1</v>
      </c>
      <c r="GG362">
        <v>0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0</v>
      </c>
      <c r="GP362">
        <v>0</v>
      </c>
      <c r="GQ362">
        <v>1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1</v>
      </c>
      <c r="HB362">
        <v>0</v>
      </c>
    </row>
    <row r="363" spans="1:210" x14ac:dyDescent="0.3">
      <c r="A363" s="1" t="s">
        <v>936</v>
      </c>
      <c r="B363" s="1" t="s">
        <v>708</v>
      </c>
      <c r="C363" s="1" t="s">
        <v>933</v>
      </c>
      <c r="D363" s="1" t="s">
        <v>310</v>
      </c>
      <c r="E363" s="1" t="s">
        <v>32</v>
      </c>
      <c r="F363">
        <v>100</v>
      </c>
      <c r="G363" s="1" t="s">
        <v>937</v>
      </c>
      <c r="H363" s="1" t="s">
        <v>34</v>
      </c>
      <c r="I363" s="1" t="s">
        <v>35</v>
      </c>
      <c r="J363" s="1" t="s">
        <v>934</v>
      </c>
      <c r="K363" s="1" t="s">
        <v>25</v>
      </c>
      <c r="L363" s="1" t="s">
        <v>26</v>
      </c>
      <c r="M363" s="1" t="s">
        <v>935</v>
      </c>
      <c r="N363" s="1" t="s">
        <v>934</v>
      </c>
      <c r="O363" s="1" t="s">
        <v>25</v>
      </c>
      <c r="P363" s="1" t="s">
        <v>26</v>
      </c>
      <c r="Q363" s="1" t="s">
        <v>935</v>
      </c>
      <c r="R363">
        <v>10</v>
      </c>
      <c r="S363">
        <v>8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2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1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1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1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1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2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</v>
      </c>
      <c r="GX363">
        <v>1</v>
      </c>
      <c r="GY363">
        <v>0</v>
      </c>
      <c r="GZ363">
        <v>0</v>
      </c>
      <c r="HA363">
        <v>0</v>
      </c>
      <c r="HB363">
        <v>0</v>
      </c>
    </row>
    <row r="364" spans="1:210" x14ac:dyDescent="0.3">
      <c r="A364" s="1" t="s">
        <v>938</v>
      </c>
      <c r="B364" s="1" t="s">
        <v>708</v>
      </c>
      <c r="C364" s="1" t="s">
        <v>939</v>
      </c>
      <c r="D364" s="1" t="s">
        <v>29</v>
      </c>
      <c r="E364" s="1" t="s">
        <v>23</v>
      </c>
      <c r="F364">
        <v>100</v>
      </c>
      <c r="G364" s="1" t="s">
        <v>940</v>
      </c>
      <c r="H364" s="1" t="s">
        <v>25</v>
      </c>
      <c r="I364" s="1" t="s">
        <v>26</v>
      </c>
      <c r="J364" s="1" t="s">
        <v>2720</v>
      </c>
      <c r="K364" s="1" t="s">
        <v>2720</v>
      </c>
      <c r="L364" s="1" t="s">
        <v>2720</v>
      </c>
      <c r="M364" s="1" t="s">
        <v>2720</v>
      </c>
      <c r="N364" s="1" t="s">
        <v>940</v>
      </c>
      <c r="O364" s="1" t="s">
        <v>25</v>
      </c>
      <c r="P364" s="1" t="s">
        <v>26</v>
      </c>
      <c r="Q364" s="1" t="s">
        <v>941</v>
      </c>
      <c r="R364">
        <v>117</v>
      </c>
      <c r="S364">
        <v>57</v>
      </c>
      <c r="T364">
        <v>3</v>
      </c>
      <c r="U364">
        <v>0</v>
      </c>
      <c r="V364">
        <v>0</v>
      </c>
      <c r="W364">
        <v>0</v>
      </c>
      <c r="X364">
        <v>0</v>
      </c>
      <c r="Y364">
        <v>2</v>
      </c>
      <c r="Z364">
        <v>0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2</v>
      </c>
      <c r="AM364">
        <v>1</v>
      </c>
      <c r="AN364">
        <v>2</v>
      </c>
      <c r="AO364">
        <v>0</v>
      </c>
      <c r="AP364">
        <v>0</v>
      </c>
      <c r="AQ364">
        <v>0</v>
      </c>
      <c r="AR364">
        <v>1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1</v>
      </c>
      <c r="AY364">
        <v>0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2</v>
      </c>
      <c r="BS364">
        <v>1</v>
      </c>
      <c r="BT364">
        <v>0</v>
      </c>
      <c r="BU364">
        <v>0</v>
      </c>
      <c r="BV364">
        <v>1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3</v>
      </c>
      <c r="CF364">
        <v>0</v>
      </c>
      <c r="CG364">
        <v>0</v>
      </c>
      <c r="CH364">
        <v>0</v>
      </c>
      <c r="CI364">
        <v>0</v>
      </c>
      <c r="CJ364">
        <v>6</v>
      </c>
      <c r="CK364">
        <v>2</v>
      </c>
      <c r="CL364">
        <v>0</v>
      </c>
      <c r="CM364">
        <v>7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1</v>
      </c>
      <c r="CT364">
        <v>2</v>
      </c>
      <c r="CU364">
        <v>2</v>
      </c>
      <c r="CV364">
        <v>0</v>
      </c>
      <c r="CW364">
        <v>1</v>
      </c>
      <c r="CX364">
        <v>0</v>
      </c>
      <c r="CY364">
        <v>0</v>
      </c>
      <c r="CZ364">
        <v>4</v>
      </c>
      <c r="DA364">
        <v>2</v>
      </c>
      <c r="DB364">
        <v>0</v>
      </c>
      <c r="DC364">
        <v>0</v>
      </c>
      <c r="DD364">
        <v>3</v>
      </c>
      <c r="DE364">
        <v>0</v>
      </c>
      <c r="DF364">
        <v>0</v>
      </c>
      <c r="DG364">
        <v>1</v>
      </c>
      <c r="DH364">
        <v>2</v>
      </c>
      <c r="DI364">
        <v>0</v>
      </c>
      <c r="DJ364">
        <v>1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4</v>
      </c>
      <c r="DT364">
        <v>0</v>
      </c>
      <c r="DU364">
        <v>0</v>
      </c>
      <c r="DV364">
        <v>3</v>
      </c>
      <c r="DW364">
        <v>2</v>
      </c>
      <c r="DX364">
        <v>0</v>
      </c>
      <c r="DY364">
        <v>0</v>
      </c>
      <c r="DZ364">
        <v>0</v>
      </c>
      <c r="EA364">
        <v>5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2</v>
      </c>
      <c r="EK364">
        <v>0</v>
      </c>
      <c r="EL364">
        <v>0</v>
      </c>
      <c r="EM364">
        <v>0</v>
      </c>
      <c r="EN364">
        <v>1</v>
      </c>
      <c r="EO364">
        <v>1</v>
      </c>
      <c r="EP364">
        <v>0</v>
      </c>
      <c r="EQ364">
        <v>0</v>
      </c>
      <c r="ER364">
        <v>3</v>
      </c>
      <c r="ES364">
        <v>0</v>
      </c>
      <c r="ET364">
        <v>0</v>
      </c>
      <c r="EU364">
        <v>1</v>
      </c>
      <c r="EV364">
        <v>4</v>
      </c>
      <c r="EW364">
        <v>1</v>
      </c>
      <c r="EX364">
        <v>0</v>
      </c>
      <c r="EY364">
        <v>0</v>
      </c>
      <c r="EZ364">
        <v>1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2</v>
      </c>
      <c r="FH364">
        <v>1</v>
      </c>
      <c r="FI364">
        <v>3</v>
      </c>
      <c r="FJ364">
        <v>2</v>
      </c>
      <c r="FK364">
        <v>0</v>
      </c>
      <c r="FL364">
        <v>0</v>
      </c>
      <c r="FM364">
        <v>1</v>
      </c>
      <c r="FN364">
        <v>0</v>
      </c>
      <c r="FO364">
        <v>0</v>
      </c>
      <c r="FP364">
        <v>0</v>
      </c>
      <c r="FQ364">
        <v>1</v>
      </c>
      <c r="FR364">
        <v>2</v>
      </c>
      <c r="FS364">
        <v>1</v>
      </c>
      <c r="FT364">
        <v>0</v>
      </c>
      <c r="FU364">
        <v>0</v>
      </c>
      <c r="FV364">
        <v>0</v>
      </c>
      <c r="FW364">
        <v>5</v>
      </c>
      <c r="FX364">
        <v>2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1</v>
      </c>
      <c r="GN364">
        <v>0</v>
      </c>
      <c r="GO364">
        <v>2</v>
      </c>
      <c r="GP364">
        <v>0</v>
      </c>
      <c r="GQ364">
        <v>0</v>
      </c>
      <c r="GR364">
        <v>2</v>
      </c>
      <c r="GS364">
        <v>0</v>
      </c>
      <c r="GT364">
        <v>0</v>
      </c>
      <c r="GU364">
        <v>0</v>
      </c>
      <c r="GV364">
        <v>2</v>
      </c>
      <c r="GW364">
        <v>0</v>
      </c>
      <c r="GX364">
        <v>0</v>
      </c>
      <c r="GY364">
        <v>0</v>
      </c>
      <c r="GZ364">
        <v>0</v>
      </c>
      <c r="HA364">
        <v>1</v>
      </c>
      <c r="HB364">
        <v>2</v>
      </c>
    </row>
    <row r="365" spans="1:210" x14ac:dyDescent="0.3">
      <c r="A365" s="1" t="s">
        <v>942</v>
      </c>
      <c r="B365" s="1" t="s">
        <v>708</v>
      </c>
      <c r="C365" s="1" t="s">
        <v>939</v>
      </c>
      <c r="D365" s="1" t="s">
        <v>29</v>
      </c>
      <c r="E365" s="1" t="s">
        <v>23</v>
      </c>
      <c r="F365">
        <v>100</v>
      </c>
      <c r="G365" s="1" t="s">
        <v>940</v>
      </c>
      <c r="H365" s="1" t="s">
        <v>25</v>
      </c>
      <c r="I365" s="1" t="s">
        <v>26</v>
      </c>
      <c r="J365" s="1" t="s">
        <v>2720</v>
      </c>
      <c r="K365" s="1" t="s">
        <v>2720</v>
      </c>
      <c r="L365" s="1" t="s">
        <v>2720</v>
      </c>
      <c r="M365" s="1" t="s">
        <v>2720</v>
      </c>
      <c r="N365" s="1" t="s">
        <v>940</v>
      </c>
      <c r="O365" s="1" t="s">
        <v>25</v>
      </c>
      <c r="P365" s="1" t="s">
        <v>26</v>
      </c>
      <c r="Q365" s="1" t="s">
        <v>941</v>
      </c>
      <c r="R365">
        <v>33</v>
      </c>
      <c r="S365">
        <v>21</v>
      </c>
      <c r="T365">
        <v>0</v>
      </c>
      <c r="U365">
        <v>0</v>
      </c>
      <c r="V365">
        <v>2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3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2</v>
      </c>
      <c r="AQ365">
        <v>0</v>
      </c>
      <c r="AR365">
        <v>1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1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2</v>
      </c>
      <c r="CB365">
        <v>0</v>
      </c>
      <c r="CC365">
        <v>2</v>
      </c>
      <c r="CD365">
        <v>1</v>
      </c>
      <c r="CE365">
        <v>0</v>
      </c>
      <c r="CF365">
        <v>0</v>
      </c>
      <c r="CG365">
        <v>0</v>
      </c>
      <c r="CH365">
        <v>0</v>
      </c>
      <c r="CI365">
        <v>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1</v>
      </c>
      <c r="CU365">
        <v>0</v>
      </c>
      <c r="CV365">
        <v>1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3</v>
      </c>
      <c r="EH365">
        <v>0</v>
      </c>
      <c r="EI365">
        <v>0</v>
      </c>
      <c r="EJ365">
        <v>1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1</v>
      </c>
      <c r="ET365">
        <v>0</v>
      </c>
      <c r="EU365">
        <v>0</v>
      </c>
      <c r="EV365">
        <v>1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1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4</v>
      </c>
      <c r="GH365">
        <v>0</v>
      </c>
      <c r="GI365">
        <v>0</v>
      </c>
      <c r="GJ365">
        <v>0</v>
      </c>
      <c r="GK365">
        <v>1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</v>
      </c>
      <c r="GX365">
        <v>2</v>
      </c>
      <c r="GY365">
        <v>0</v>
      </c>
      <c r="GZ365">
        <v>0</v>
      </c>
      <c r="HA365">
        <v>0</v>
      </c>
      <c r="HB365">
        <v>0</v>
      </c>
    </row>
    <row r="366" spans="1:210" x14ac:dyDescent="0.3">
      <c r="A366" s="1" t="s">
        <v>943</v>
      </c>
      <c r="B366" s="1" t="s">
        <v>708</v>
      </c>
      <c r="C366" s="1" t="s">
        <v>939</v>
      </c>
      <c r="D366" s="1" t="s">
        <v>37</v>
      </c>
      <c r="E366" s="1" t="s">
        <v>23</v>
      </c>
      <c r="F366">
        <v>100</v>
      </c>
      <c r="G366" s="1" t="s">
        <v>940</v>
      </c>
      <c r="H366" s="1" t="s">
        <v>25</v>
      </c>
      <c r="I366" s="1" t="s">
        <v>26</v>
      </c>
      <c r="J366" s="1" t="s">
        <v>940</v>
      </c>
      <c r="K366" s="1" t="s">
        <v>25</v>
      </c>
      <c r="L366" s="1" t="s">
        <v>26</v>
      </c>
      <c r="M366" s="1" t="s">
        <v>941</v>
      </c>
      <c r="N366" s="1" t="s">
        <v>940</v>
      </c>
      <c r="O366" s="1" t="s">
        <v>25</v>
      </c>
      <c r="P366" s="1" t="s">
        <v>26</v>
      </c>
      <c r="Q366" s="1" t="s">
        <v>941</v>
      </c>
      <c r="R366">
        <v>345</v>
      </c>
      <c r="S366">
        <v>147</v>
      </c>
      <c r="T366">
        <v>0</v>
      </c>
      <c r="U366">
        <v>0</v>
      </c>
      <c r="V366">
        <v>2</v>
      </c>
      <c r="W366">
        <v>1</v>
      </c>
      <c r="X366">
        <v>2</v>
      </c>
      <c r="Y366">
        <v>1</v>
      </c>
      <c r="Z366">
        <v>0</v>
      </c>
      <c r="AA366">
        <v>4</v>
      </c>
      <c r="AB366">
        <v>0</v>
      </c>
      <c r="AC366">
        <v>5</v>
      </c>
      <c r="AD366">
        <v>1</v>
      </c>
      <c r="AE366">
        <v>1</v>
      </c>
      <c r="AF366">
        <v>0</v>
      </c>
      <c r="AG366">
        <v>1</v>
      </c>
      <c r="AH366">
        <v>0</v>
      </c>
      <c r="AI366">
        <v>6</v>
      </c>
      <c r="AJ366">
        <v>2</v>
      </c>
      <c r="AK366">
        <v>1</v>
      </c>
      <c r="AL366">
        <v>2</v>
      </c>
      <c r="AM366">
        <v>1</v>
      </c>
      <c r="AN366">
        <v>2</v>
      </c>
      <c r="AO366">
        <v>1</v>
      </c>
      <c r="AP366">
        <v>3</v>
      </c>
      <c r="AQ366">
        <v>1</v>
      </c>
      <c r="AR366">
        <v>0</v>
      </c>
      <c r="AS366">
        <v>3</v>
      </c>
      <c r="AT366">
        <v>0</v>
      </c>
      <c r="AU366">
        <v>1</v>
      </c>
      <c r="AV366">
        <v>0</v>
      </c>
      <c r="AW366">
        <v>4</v>
      </c>
      <c r="AX366">
        <v>2</v>
      </c>
      <c r="AY366">
        <v>4</v>
      </c>
      <c r="AZ366">
        <v>3</v>
      </c>
      <c r="BA366">
        <v>2</v>
      </c>
      <c r="BB366">
        <v>3</v>
      </c>
      <c r="BC366">
        <v>0</v>
      </c>
      <c r="BD366">
        <v>3</v>
      </c>
      <c r="BE366">
        <v>0</v>
      </c>
      <c r="BF366">
        <v>2</v>
      </c>
      <c r="BG366">
        <v>2</v>
      </c>
      <c r="BH366">
        <v>5</v>
      </c>
      <c r="BI366">
        <v>0</v>
      </c>
      <c r="BJ366">
        <v>5</v>
      </c>
      <c r="BK366">
        <v>1</v>
      </c>
      <c r="BL366">
        <v>5</v>
      </c>
      <c r="BM366">
        <v>2</v>
      </c>
      <c r="BN366">
        <v>2</v>
      </c>
      <c r="BO366">
        <v>2</v>
      </c>
      <c r="BP366">
        <v>4</v>
      </c>
      <c r="BQ366">
        <v>1</v>
      </c>
      <c r="BR366">
        <v>3</v>
      </c>
      <c r="BS366">
        <v>0</v>
      </c>
      <c r="BT366">
        <v>3</v>
      </c>
      <c r="BU366">
        <v>1</v>
      </c>
      <c r="BV366">
        <v>2</v>
      </c>
      <c r="BW366">
        <v>1</v>
      </c>
      <c r="BX366">
        <v>4</v>
      </c>
      <c r="BY366">
        <v>1</v>
      </c>
      <c r="BZ366">
        <v>2</v>
      </c>
      <c r="CA366">
        <v>3</v>
      </c>
      <c r="CB366">
        <v>3</v>
      </c>
      <c r="CC366">
        <v>6</v>
      </c>
      <c r="CD366">
        <v>1</v>
      </c>
      <c r="CE366">
        <v>1</v>
      </c>
      <c r="CF366">
        <v>0</v>
      </c>
      <c r="CG366">
        <v>4</v>
      </c>
      <c r="CH366">
        <v>1</v>
      </c>
      <c r="CI366">
        <v>2</v>
      </c>
      <c r="CJ366">
        <v>3</v>
      </c>
      <c r="CK366">
        <v>1</v>
      </c>
      <c r="CL366">
        <v>3</v>
      </c>
      <c r="CM366">
        <v>2</v>
      </c>
      <c r="CN366">
        <v>5</v>
      </c>
      <c r="CO366">
        <v>1</v>
      </c>
      <c r="CP366">
        <v>2</v>
      </c>
      <c r="CQ366">
        <v>0</v>
      </c>
      <c r="CR366">
        <v>2</v>
      </c>
      <c r="CS366">
        <v>2</v>
      </c>
      <c r="CT366">
        <v>2</v>
      </c>
      <c r="CU366">
        <v>0</v>
      </c>
      <c r="CV366">
        <v>1</v>
      </c>
      <c r="CW366">
        <v>1</v>
      </c>
      <c r="CX366">
        <v>2</v>
      </c>
      <c r="CY366">
        <v>0</v>
      </c>
      <c r="CZ366">
        <v>1</v>
      </c>
      <c r="DA366">
        <v>2</v>
      </c>
      <c r="DB366">
        <v>3</v>
      </c>
      <c r="DC366">
        <v>1</v>
      </c>
      <c r="DD366">
        <v>4</v>
      </c>
      <c r="DE366">
        <v>5</v>
      </c>
      <c r="DF366">
        <v>1</v>
      </c>
      <c r="DG366">
        <v>4</v>
      </c>
      <c r="DH366">
        <v>1</v>
      </c>
      <c r="DI366">
        <v>1</v>
      </c>
      <c r="DJ366">
        <v>3</v>
      </c>
      <c r="DK366">
        <v>8</v>
      </c>
      <c r="DL366">
        <v>2</v>
      </c>
      <c r="DM366">
        <v>1</v>
      </c>
      <c r="DN366">
        <v>3</v>
      </c>
      <c r="DO366">
        <v>0</v>
      </c>
      <c r="DP366">
        <v>3</v>
      </c>
      <c r="DQ366">
        <v>2</v>
      </c>
      <c r="DR366">
        <v>4</v>
      </c>
      <c r="DS366">
        <v>3</v>
      </c>
      <c r="DT366">
        <v>1</v>
      </c>
      <c r="DU366">
        <v>1</v>
      </c>
      <c r="DV366">
        <v>1</v>
      </c>
      <c r="DW366">
        <v>0</v>
      </c>
      <c r="DX366">
        <v>1</v>
      </c>
      <c r="DY366">
        <v>5</v>
      </c>
      <c r="DZ366">
        <v>3</v>
      </c>
      <c r="EA366">
        <v>0</v>
      </c>
      <c r="EB366">
        <v>2</v>
      </c>
      <c r="EC366">
        <v>3</v>
      </c>
      <c r="ED366">
        <v>0</v>
      </c>
      <c r="EE366">
        <v>0</v>
      </c>
      <c r="EF366">
        <v>3</v>
      </c>
      <c r="EG366">
        <v>0</v>
      </c>
      <c r="EH366">
        <v>1</v>
      </c>
      <c r="EI366">
        <v>1</v>
      </c>
      <c r="EJ366">
        <v>0</v>
      </c>
      <c r="EK366">
        <v>0</v>
      </c>
      <c r="EL366">
        <v>2</v>
      </c>
      <c r="EM366">
        <v>0</v>
      </c>
      <c r="EN366">
        <v>3</v>
      </c>
      <c r="EO366">
        <v>3</v>
      </c>
      <c r="EP366">
        <v>2</v>
      </c>
      <c r="EQ366">
        <v>1</v>
      </c>
      <c r="ER366">
        <v>2</v>
      </c>
      <c r="ES366">
        <v>1</v>
      </c>
      <c r="ET366">
        <v>2</v>
      </c>
      <c r="EU366">
        <v>0</v>
      </c>
      <c r="EV366">
        <v>3</v>
      </c>
      <c r="EW366">
        <v>1</v>
      </c>
      <c r="EX366">
        <v>0</v>
      </c>
      <c r="EY366">
        <v>3</v>
      </c>
      <c r="EZ366">
        <v>1</v>
      </c>
      <c r="FA366">
        <v>1</v>
      </c>
      <c r="FB366">
        <v>1</v>
      </c>
      <c r="FC366">
        <v>1</v>
      </c>
      <c r="FD366">
        <v>0</v>
      </c>
      <c r="FE366">
        <v>3</v>
      </c>
      <c r="FF366">
        <v>1</v>
      </c>
      <c r="FG366">
        <v>0</v>
      </c>
      <c r="FH366">
        <v>2</v>
      </c>
      <c r="FI366">
        <v>0</v>
      </c>
      <c r="FJ366">
        <v>0</v>
      </c>
      <c r="FK366">
        <v>1</v>
      </c>
      <c r="FL366">
        <v>0</v>
      </c>
      <c r="FM366">
        <v>9</v>
      </c>
      <c r="FN366">
        <v>9</v>
      </c>
      <c r="FO366">
        <v>1</v>
      </c>
      <c r="FP366">
        <v>2</v>
      </c>
      <c r="FQ366">
        <v>0</v>
      </c>
      <c r="FR366">
        <v>0</v>
      </c>
      <c r="FS366">
        <v>1</v>
      </c>
      <c r="FT366">
        <v>3</v>
      </c>
      <c r="FU366">
        <v>0</v>
      </c>
      <c r="FV366">
        <v>1</v>
      </c>
      <c r="FW366">
        <v>2</v>
      </c>
      <c r="FX366">
        <v>2</v>
      </c>
      <c r="FY366">
        <v>2</v>
      </c>
      <c r="FZ366">
        <v>2</v>
      </c>
      <c r="GA366">
        <v>0</v>
      </c>
      <c r="GB366">
        <v>6</v>
      </c>
      <c r="GC366">
        <v>0</v>
      </c>
      <c r="GD366">
        <v>1</v>
      </c>
      <c r="GE366">
        <v>0</v>
      </c>
      <c r="GF366">
        <v>0</v>
      </c>
      <c r="GG366">
        <v>6</v>
      </c>
      <c r="GH366">
        <v>1</v>
      </c>
      <c r="GI366">
        <v>1</v>
      </c>
      <c r="GJ366">
        <v>3</v>
      </c>
      <c r="GK366">
        <v>3</v>
      </c>
      <c r="GL366">
        <v>1</v>
      </c>
      <c r="GM366">
        <v>5</v>
      </c>
      <c r="GN366">
        <v>0</v>
      </c>
      <c r="GO366">
        <v>2</v>
      </c>
      <c r="GP366">
        <v>1</v>
      </c>
      <c r="GQ366">
        <v>1</v>
      </c>
      <c r="GR366">
        <v>0</v>
      </c>
      <c r="GS366">
        <v>2</v>
      </c>
      <c r="GT366">
        <v>1</v>
      </c>
      <c r="GU366">
        <v>2</v>
      </c>
      <c r="GV366">
        <v>1</v>
      </c>
      <c r="GW366">
        <v>0</v>
      </c>
      <c r="GX366">
        <v>1</v>
      </c>
      <c r="GY366">
        <v>3</v>
      </c>
      <c r="GZ366">
        <v>0</v>
      </c>
      <c r="HA366">
        <v>1</v>
      </c>
      <c r="HB366">
        <v>3</v>
      </c>
    </row>
    <row r="367" spans="1:210" x14ac:dyDescent="0.3">
      <c r="A367" s="1" t="s">
        <v>944</v>
      </c>
      <c r="B367" s="1" t="s">
        <v>708</v>
      </c>
      <c r="C367" s="1" t="s">
        <v>945</v>
      </c>
      <c r="D367" s="1" t="s">
        <v>37</v>
      </c>
      <c r="E367" s="1" t="s">
        <v>40</v>
      </c>
      <c r="F367">
        <v>100</v>
      </c>
      <c r="G367" s="1" t="s">
        <v>946</v>
      </c>
      <c r="H367" s="1" t="s">
        <v>25</v>
      </c>
      <c r="I367" s="1" t="s">
        <v>26</v>
      </c>
      <c r="J367" s="1" t="s">
        <v>946</v>
      </c>
      <c r="K367" s="1" t="s">
        <v>25</v>
      </c>
      <c r="L367" s="1" t="s">
        <v>26</v>
      </c>
      <c r="M367" s="1" t="s">
        <v>947</v>
      </c>
      <c r="N367" s="1" t="s">
        <v>2720</v>
      </c>
      <c r="O367" s="1" t="s">
        <v>2720</v>
      </c>
      <c r="P367" s="1" t="s">
        <v>2720</v>
      </c>
      <c r="Q367" s="1" t="s">
        <v>2720</v>
      </c>
      <c r="R367">
        <v>34</v>
      </c>
      <c r="S367">
        <v>22</v>
      </c>
      <c r="T367">
        <v>3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1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1</v>
      </c>
      <c r="BM367">
        <v>0</v>
      </c>
      <c r="BN367">
        <v>0</v>
      </c>
      <c r="BO367">
        <v>0</v>
      </c>
      <c r="BP367">
        <v>1</v>
      </c>
      <c r="BQ367">
        <v>0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2</v>
      </c>
      <c r="CR367">
        <v>0</v>
      </c>
      <c r="CS367">
        <v>0</v>
      </c>
      <c r="CT367">
        <v>0</v>
      </c>
      <c r="CU367">
        <v>0</v>
      </c>
      <c r="CV367">
        <v>1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2</v>
      </c>
      <c r="DI367">
        <v>4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1</v>
      </c>
      <c r="DQ367">
        <v>0</v>
      </c>
      <c r="DR367">
        <v>0</v>
      </c>
      <c r="DS367">
        <v>0</v>
      </c>
      <c r="DT367">
        <v>1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1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2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2</v>
      </c>
      <c r="FB367">
        <v>0</v>
      </c>
      <c r="FC367">
        <v>0</v>
      </c>
      <c r="FD367">
        <v>0</v>
      </c>
      <c r="FE367">
        <v>2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1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1</v>
      </c>
      <c r="GO367">
        <v>0</v>
      </c>
      <c r="GP367">
        <v>2</v>
      </c>
      <c r="GQ367">
        <v>0</v>
      </c>
      <c r="GR367">
        <v>0</v>
      </c>
      <c r="GS367">
        <v>0</v>
      </c>
      <c r="GT367">
        <v>1</v>
      </c>
      <c r="GU367">
        <v>0</v>
      </c>
      <c r="GV367">
        <v>0</v>
      </c>
      <c r="GW367">
        <v>1</v>
      </c>
      <c r="GX367">
        <v>0</v>
      </c>
      <c r="GY367">
        <v>0</v>
      </c>
      <c r="GZ367">
        <v>0</v>
      </c>
      <c r="HA367">
        <v>0</v>
      </c>
      <c r="HB367">
        <v>0</v>
      </c>
    </row>
    <row r="368" spans="1:210" x14ac:dyDescent="0.3">
      <c r="A368" s="1" t="s">
        <v>948</v>
      </c>
      <c r="B368" s="1" t="s">
        <v>708</v>
      </c>
      <c r="C368" s="1" t="s">
        <v>949</v>
      </c>
      <c r="D368" s="1" t="s">
        <v>22</v>
      </c>
      <c r="E368" s="1" t="s">
        <v>23</v>
      </c>
      <c r="F368">
        <v>100</v>
      </c>
      <c r="G368" s="1" t="s">
        <v>950</v>
      </c>
      <c r="H368" s="1" t="s">
        <v>25</v>
      </c>
      <c r="I368" s="1" t="s">
        <v>26</v>
      </c>
      <c r="J368" s="1" t="s">
        <v>2720</v>
      </c>
      <c r="K368" s="1" t="s">
        <v>2720</v>
      </c>
      <c r="L368" s="1" t="s">
        <v>2720</v>
      </c>
      <c r="M368" s="1" t="s">
        <v>2720</v>
      </c>
      <c r="N368" s="1" t="s">
        <v>950</v>
      </c>
      <c r="O368" s="1" t="s">
        <v>25</v>
      </c>
      <c r="P368" s="1" t="s">
        <v>26</v>
      </c>
      <c r="Q368" s="1" t="s">
        <v>951</v>
      </c>
      <c r="R368">
        <v>32</v>
      </c>
      <c r="S368">
        <v>24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2</v>
      </c>
      <c r="AH368">
        <v>0</v>
      </c>
      <c r="AI368">
        <v>1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1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2</v>
      </c>
      <c r="BK368">
        <v>0</v>
      </c>
      <c r="BL368">
        <v>0</v>
      </c>
      <c r="BM368">
        <v>0</v>
      </c>
      <c r="BN368">
        <v>0</v>
      </c>
      <c r="BO368">
        <v>2</v>
      </c>
      <c r="BP368">
        <v>0</v>
      </c>
      <c r="BQ368">
        <v>0</v>
      </c>
      <c r="BR368">
        <v>0</v>
      </c>
      <c r="BS368">
        <v>1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1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1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0</v>
      </c>
      <c r="DB368">
        <v>1</v>
      </c>
      <c r="DC368">
        <v>0</v>
      </c>
      <c r="DD368">
        <v>1</v>
      </c>
      <c r="DE368">
        <v>0</v>
      </c>
      <c r="DF368">
        <v>1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1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4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1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0</v>
      </c>
      <c r="GK368">
        <v>2</v>
      </c>
      <c r="GL368">
        <v>0</v>
      </c>
      <c r="GM368">
        <v>1</v>
      </c>
      <c r="GN368">
        <v>0</v>
      </c>
      <c r="GO368">
        <v>1</v>
      </c>
      <c r="GP368">
        <v>1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</v>
      </c>
      <c r="GX368">
        <v>0</v>
      </c>
      <c r="GY368">
        <v>0</v>
      </c>
      <c r="GZ368">
        <v>0</v>
      </c>
      <c r="HA368">
        <v>0</v>
      </c>
      <c r="HB368">
        <v>0</v>
      </c>
    </row>
    <row r="369" spans="1:210" x14ac:dyDescent="0.3">
      <c r="A369" s="1" t="s">
        <v>952</v>
      </c>
      <c r="B369" s="1" t="s">
        <v>708</v>
      </c>
      <c r="C369" s="1" t="s">
        <v>953</v>
      </c>
      <c r="D369" s="1" t="s">
        <v>37</v>
      </c>
      <c r="E369" s="1" t="s">
        <v>23</v>
      </c>
      <c r="F369">
        <v>100</v>
      </c>
      <c r="G369" s="1" t="s">
        <v>950</v>
      </c>
      <c r="H369" s="1" t="s">
        <v>25</v>
      </c>
      <c r="I369" s="1" t="s">
        <v>26</v>
      </c>
      <c r="J369" s="1" t="s">
        <v>2720</v>
      </c>
      <c r="K369" s="1" t="s">
        <v>2720</v>
      </c>
      <c r="L369" s="1" t="s">
        <v>2720</v>
      </c>
      <c r="M369" s="1" t="s">
        <v>2720</v>
      </c>
      <c r="N369" s="1" t="s">
        <v>950</v>
      </c>
      <c r="O369" s="1" t="s">
        <v>25</v>
      </c>
      <c r="P369" s="1" t="s">
        <v>26</v>
      </c>
      <c r="Q369" s="1" t="s">
        <v>951</v>
      </c>
      <c r="R369">
        <v>11</v>
      </c>
      <c r="S369">
        <v>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1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1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1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2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2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1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1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1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0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</row>
    <row r="370" spans="1:210" x14ac:dyDescent="0.3">
      <c r="A370" s="1" t="s">
        <v>954</v>
      </c>
      <c r="B370" s="1" t="s">
        <v>708</v>
      </c>
      <c r="C370" s="1" t="s">
        <v>953</v>
      </c>
      <c r="D370" s="1" t="s">
        <v>37</v>
      </c>
      <c r="E370" s="1" t="s">
        <v>23</v>
      </c>
      <c r="F370">
        <v>100</v>
      </c>
      <c r="G370" s="1" t="s">
        <v>950</v>
      </c>
      <c r="H370" s="1" t="s">
        <v>25</v>
      </c>
      <c r="I370" s="1" t="s">
        <v>26</v>
      </c>
      <c r="J370" s="1" t="s">
        <v>955</v>
      </c>
      <c r="K370" s="1" t="s">
        <v>25</v>
      </c>
      <c r="L370" s="1" t="s">
        <v>26</v>
      </c>
      <c r="M370" s="1" t="s">
        <v>956</v>
      </c>
      <c r="N370" s="1" t="s">
        <v>950</v>
      </c>
      <c r="O370" s="1" t="s">
        <v>25</v>
      </c>
      <c r="P370" s="1" t="s">
        <v>26</v>
      </c>
      <c r="Q370" s="1" t="s">
        <v>951</v>
      </c>
      <c r="R370">
        <v>11</v>
      </c>
      <c r="S370">
        <v>9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1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3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1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1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1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1</v>
      </c>
      <c r="GD370">
        <v>0</v>
      </c>
      <c r="GE370">
        <v>0</v>
      </c>
      <c r="GF370">
        <v>1</v>
      </c>
      <c r="GG370">
        <v>0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0</v>
      </c>
      <c r="HA370">
        <v>0</v>
      </c>
      <c r="HB370">
        <v>1</v>
      </c>
    </row>
    <row r="371" spans="1:210" x14ac:dyDescent="0.3">
      <c r="A371" s="1" t="s">
        <v>957</v>
      </c>
      <c r="B371" s="1" t="s">
        <v>708</v>
      </c>
      <c r="C371" s="1" t="s">
        <v>958</v>
      </c>
      <c r="D371" s="1" t="s">
        <v>22</v>
      </c>
      <c r="E371" s="1" t="s">
        <v>23</v>
      </c>
      <c r="F371">
        <v>100</v>
      </c>
      <c r="G371" s="1" t="s">
        <v>959</v>
      </c>
      <c r="H371" s="1" t="s">
        <v>25</v>
      </c>
      <c r="I371" s="1" t="s">
        <v>26</v>
      </c>
      <c r="J371" s="1" t="s">
        <v>2720</v>
      </c>
      <c r="K371" s="1" t="s">
        <v>2720</v>
      </c>
      <c r="L371" s="1" t="s">
        <v>2720</v>
      </c>
      <c r="M371" s="1" t="s">
        <v>2720</v>
      </c>
      <c r="N371" s="1" t="s">
        <v>959</v>
      </c>
      <c r="O371" s="1" t="s">
        <v>25</v>
      </c>
      <c r="P371" s="1" t="s">
        <v>26</v>
      </c>
      <c r="Q371" s="1" t="s">
        <v>960</v>
      </c>
      <c r="R371">
        <v>225</v>
      </c>
      <c r="S371">
        <v>99</v>
      </c>
      <c r="T371">
        <v>2</v>
      </c>
      <c r="U371">
        <v>0</v>
      </c>
      <c r="V371">
        <v>6</v>
      </c>
      <c r="W371">
        <v>2</v>
      </c>
      <c r="X371">
        <v>0</v>
      </c>
      <c r="Y371">
        <v>0</v>
      </c>
      <c r="Z371">
        <v>2</v>
      </c>
      <c r="AA371">
        <v>0</v>
      </c>
      <c r="AB371">
        <v>0</v>
      </c>
      <c r="AC371">
        <v>1</v>
      </c>
      <c r="AD371">
        <v>1</v>
      </c>
      <c r="AE371">
        <v>2</v>
      </c>
      <c r="AF371">
        <v>4</v>
      </c>
      <c r="AG371">
        <v>4</v>
      </c>
      <c r="AH371">
        <v>0</v>
      </c>
      <c r="AI371">
        <v>0</v>
      </c>
      <c r="AJ371">
        <v>3</v>
      </c>
      <c r="AK371">
        <v>0</v>
      </c>
      <c r="AL371">
        <v>2</v>
      </c>
      <c r="AM371">
        <v>0</v>
      </c>
      <c r="AN371">
        <v>0</v>
      </c>
      <c r="AO371">
        <v>0</v>
      </c>
      <c r="AP371">
        <v>5</v>
      </c>
      <c r="AQ371">
        <v>2</v>
      </c>
      <c r="AR371">
        <v>2</v>
      </c>
      <c r="AS371">
        <v>0</v>
      </c>
      <c r="AT371">
        <v>1</v>
      </c>
      <c r="AU371">
        <v>2</v>
      </c>
      <c r="AV371">
        <v>0</v>
      </c>
      <c r="AW371">
        <v>1</v>
      </c>
      <c r="AX371">
        <v>2</v>
      </c>
      <c r="AY371">
        <v>4</v>
      </c>
      <c r="AZ371">
        <v>1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1</v>
      </c>
      <c r="BG371">
        <v>0</v>
      </c>
      <c r="BH371">
        <v>0</v>
      </c>
      <c r="BI371">
        <v>0</v>
      </c>
      <c r="BJ371">
        <v>4</v>
      </c>
      <c r="BK371">
        <v>1</v>
      </c>
      <c r="BL371">
        <v>1</v>
      </c>
      <c r="BM371">
        <v>1</v>
      </c>
      <c r="BN371">
        <v>0</v>
      </c>
      <c r="BO371">
        <v>1</v>
      </c>
      <c r="BP371">
        <v>3</v>
      </c>
      <c r="BQ371">
        <v>0</v>
      </c>
      <c r="BR371">
        <v>0</v>
      </c>
      <c r="BS371">
        <v>0</v>
      </c>
      <c r="BT371">
        <v>0</v>
      </c>
      <c r="BU371">
        <v>1</v>
      </c>
      <c r="BV371">
        <v>3</v>
      </c>
      <c r="BW371">
        <v>0</v>
      </c>
      <c r="BX371">
        <v>1</v>
      </c>
      <c r="BY371">
        <v>0</v>
      </c>
      <c r="BZ371">
        <v>5</v>
      </c>
      <c r="CA371">
        <v>1</v>
      </c>
      <c r="CB371">
        <v>0</v>
      </c>
      <c r="CC371">
        <v>8</v>
      </c>
      <c r="CD371">
        <v>0</v>
      </c>
      <c r="CE371">
        <v>0</v>
      </c>
      <c r="CF371">
        <v>0</v>
      </c>
      <c r="CG371">
        <v>3</v>
      </c>
      <c r="CH371">
        <v>3</v>
      </c>
      <c r="CI371">
        <v>3</v>
      </c>
      <c r="CJ371">
        <v>7</v>
      </c>
      <c r="CK371">
        <v>3</v>
      </c>
      <c r="CL371">
        <v>2</v>
      </c>
      <c r="CM371">
        <v>0</v>
      </c>
      <c r="CN371">
        <v>0</v>
      </c>
      <c r="CO371">
        <v>1</v>
      </c>
      <c r="CP371">
        <v>0</v>
      </c>
      <c r="CQ371">
        <v>2</v>
      </c>
      <c r="CR371">
        <v>2</v>
      </c>
      <c r="CS371">
        <v>2</v>
      </c>
      <c r="CT371">
        <v>6</v>
      </c>
      <c r="CU371">
        <v>0</v>
      </c>
      <c r="CV371">
        <v>2</v>
      </c>
      <c r="CW371">
        <v>1</v>
      </c>
      <c r="CX371">
        <v>2</v>
      </c>
      <c r="CY371">
        <v>2</v>
      </c>
      <c r="CZ371">
        <v>0</v>
      </c>
      <c r="DA371">
        <v>5</v>
      </c>
      <c r="DB371">
        <v>0</v>
      </c>
      <c r="DC371">
        <v>0</v>
      </c>
      <c r="DD371">
        <v>2</v>
      </c>
      <c r="DE371">
        <v>0</v>
      </c>
      <c r="DF371">
        <v>0</v>
      </c>
      <c r="DG371">
        <v>0</v>
      </c>
      <c r="DH371">
        <v>0</v>
      </c>
      <c r="DI371">
        <v>2</v>
      </c>
      <c r="DJ371">
        <v>5</v>
      </c>
      <c r="DK371">
        <v>1</v>
      </c>
      <c r="DL371">
        <v>0</v>
      </c>
      <c r="DM371">
        <v>0</v>
      </c>
      <c r="DN371">
        <v>3</v>
      </c>
      <c r="DO371">
        <v>0</v>
      </c>
      <c r="DP371">
        <v>5</v>
      </c>
      <c r="DQ371">
        <v>2</v>
      </c>
      <c r="DR371">
        <v>0</v>
      </c>
      <c r="DS371">
        <v>2</v>
      </c>
      <c r="DT371">
        <v>2</v>
      </c>
      <c r="DU371">
        <v>0</v>
      </c>
      <c r="DV371">
        <v>1</v>
      </c>
      <c r="DW371">
        <v>0</v>
      </c>
      <c r="DX371">
        <v>0</v>
      </c>
      <c r="DY371">
        <v>1</v>
      </c>
      <c r="DZ371">
        <v>1</v>
      </c>
      <c r="EA371">
        <v>4</v>
      </c>
      <c r="EB371">
        <v>1</v>
      </c>
      <c r="EC371">
        <v>2</v>
      </c>
      <c r="ED371">
        <v>1</v>
      </c>
      <c r="EE371">
        <v>0</v>
      </c>
      <c r="EF371">
        <v>4</v>
      </c>
      <c r="EG371">
        <v>1</v>
      </c>
      <c r="EH371">
        <v>0</v>
      </c>
      <c r="EI371">
        <v>0</v>
      </c>
      <c r="EJ371">
        <v>3</v>
      </c>
      <c r="EK371">
        <v>0</v>
      </c>
      <c r="EL371">
        <v>0</v>
      </c>
      <c r="EM371">
        <v>2</v>
      </c>
      <c r="EN371">
        <v>3</v>
      </c>
      <c r="EO371">
        <v>1</v>
      </c>
      <c r="EP371">
        <v>0</v>
      </c>
      <c r="EQ371">
        <v>0</v>
      </c>
      <c r="ER371">
        <v>3</v>
      </c>
      <c r="ES371">
        <v>0</v>
      </c>
      <c r="ET371">
        <v>0</v>
      </c>
      <c r="EU371">
        <v>2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1</v>
      </c>
      <c r="FB371">
        <v>0</v>
      </c>
      <c r="FC371">
        <v>0</v>
      </c>
      <c r="FD371">
        <v>2</v>
      </c>
      <c r="FE371">
        <v>1</v>
      </c>
      <c r="FF371">
        <v>0</v>
      </c>
      <c r="FG371">
        <v>0</v>
      </c>
      <c r="FH371">
        <v>2</v>
      </c>
      <c r="FI371">
        <v>2</v>
      </c>
      <c r="FJ371">
        <v>6</v>
      </c>
      <c r="FK371">
        <v>0</v>
      </c>
      <c r="FL371">
        <v>1</v>
      </c>
      <c r="FM371">
        <v>2</v>
      </c>
      <c r="FN371">
        <v>0</v>
      </c>
      <c r="FO371">
        <v>1</v>
      </c>
      <c r="FP371">
        <v>0</v>
      </c>
      <c r="FQ371">
        <v>0</v>
      </c>
      <c r="FR371">
        <v>0</v>
      </c>
      <c r="FS371">
        <v>1</v>
      </c>
      <c r="FT371">
        <v>1</v>
      </c>
      <c r="FU371">
        <v>0</v>
      </c>
      <c r="FV371">
        <v>1</v>
      </c>
      <c r="FW371">
        <v>1</v>
      </c>
      <c r="FX371">
        <v>4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1</v>
      </c>
      <c r="GE371">
        <v>0</v>
      </c>
      <c r="GF371">
        <v>0</v>
      </c>
      <c r="GG371">
        <v>0</v>
      </c>
      <c r="GH371">
        <v>1</v>
      </c>
      <c r="GI371">
        <v>4</v>
      </c>
      <c r="GJ371">
        <v>1</v>
      </c>
      <c r="GK371">
        <v>1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2</v>
      </c>
      <c r="GR371">
        <v>0</v>
      </c>
      <c r="GS371">
        <v>1</v>
      </c>
      <c r="GT371">
        <v>1</v>
      </c>
      <c r="GU371">
        <v>0</v>
      </c>
      <c r="GV371">
        <v>3</v>
      </c>
      <c r="GW371">
        <v>1</v>
      </c>
      <c r="GX371">
        <v>0</v>
      </c>
      <c r="GY371">
        <v>0</v>
      </c>
      <c r="GZ371">
        <v>0</v>
      </c>
      <c r="HA371">
        <v>0</v>
      </c>
      <c r="HB371">
        <v>2</v>
      </c>
    </row>
    <row r="372" spans="1:210" x14ac:dyDescent="0.3">
      <c r="A372" s="1" t="s">
        <v>961</v>
      </c>
      <c r="B372" s="1" t="s">
        <v>708</v>
      </c>
      <c r="C372" s="1" t="s">
        <v>962</v>
      </c>
      <c r="D372" s="1" t="s">
        <v>29</v>
      </c>
      <c r="E372" s="1" t="s">
        <v>23</v>
      </c>
      <c r="F372">
        <v>100</v>
      </c>
      <c r="G372" s="1" t="s">
        <v>959</v>
      </c>
      <c r="H372" s="1" t="s">
        <v>25</v>
      </c>
      <c r="I372" s="1" t="s">
        <v>26</v>
      </c>
      <c r="J372" s="1" t="s">
        <v>2720</v>
      </c>
      <c r="K372" s="1" t="s">
        <v>2720</v>
      </c>
      <c r="L372" s="1" t="s">
        <v>2720</v>
      </c>
      <c r="M372" s="1" t="s">
        <v>2720</v>
      </c>
      <c r="N372" s="1" t="s">
        <v>959</v>
      </c>
      <c r="O372" s="1" t="s">
        <v>25</v>
      </c>
      <c r="P372" s="1" t="s">
        <v>26</v>
      </c>
      <c r="Q372" s="1" t="s">
        <v>960</v>
      </c>
      <c r="R372">
        <v>2937</v>
      </c>
      <c r="S372">
        <v>184</v>
      </c>
      <c r="T372">
        <v>41</v>
      </c>
      <c r="U372">
        <v>7</v>
      </c>
      <c r="V372">
        <v>26</v>
      </c>
      <c r="W372">
        <v>22</v>
      </c>
      <c r="X372">
        <v>15</v>
      </c>
      <c r="Y372">
        <v>0</v>
      </c>
      <c r="Z372">
        <v>24</v>
      </c>
      <c r="AA372">
        <v>9</v>
      </c>
      <c r="AB372">
        <v>7</v>
      </c>
      <c r="AC372">
        <v>7</v>
      </c>
      <c r="AD372">
        <v>18</v>
      </c>
      <c r="AE372">
        <v>6</v>
      </c>
      <c r="AF372">
        <v>8</v>
      </c>
      <c r="AG372">
        <v>9</v>
      </c>
      <c r="AH372">
        <v>5</v>
      </c>
      <c r="AI372">
        <v>29</v>
      </c>
      <c r="AJ372">
        <v>11</v>
      </c>
      <c r="AK372">
        <v>2</v>
      </c>
      <c r="AL372">
        <v>9</v>
      </c>
      <c r="AM372">
        <v>13</v>
      </c>
      <c r="AN372">
        <v>4</v>
      </c>
      <c r="AO372">
        <v>25</v>
      </c>
      <c r="AP372">
        <v>9</v>
      </c>
      <c r="AQ372">
        <v>9</v>
      </c>
      <c r="AR372">
        <v>0</v>
      </c>
      <c r="AS372">
        <v>4</v>
      </c>
      <c r="AT372">
        <v>0</v>
      </c>
      <c r="AU372">
        <v>16</v>
      </c>
      <c r="AV372">
        <v>33</v>
      </c>
      <c r="AW372">
        <v>6</v>
      </c>
      <c r="AX372">
        <v>12</v>
      </c>
      <c r="AY372">
        <v>20</v>
      </c>
      <c r="AZ372">
        <v>15</v>
      </c>
      <c r="BA372">
        <v>6</v>
      </c>
      <c r="BB372">
        <v>11</v>
      </c>
      <c r="BC372">
        <v>2</v>
      </c>
      <c r="BD372">
        <v>4</v>
      </c>
      <c r="BE372">
        <v>0</v>
      </c>
      <c r="BF372">
        <v>2</v>
      </c>
      <c r="BG372">
        <v>7</v>
      </c>
      <c r="BH372">
        <v>5</v>
      </c>
      <c r="BI372">
        <v>7</v>
      </c>
      <c r="BJ372">
        <v>13</v>
      </c>
      <c r="BK372">
        <v>8</v>
      </c>
      <c r="BL372">
        <v>20</v>
      </c>
      <c r="BM372">
        <v>8</v>
      </c>
      <c r="BN372">
        <v>15</v>
      </c>
      <c r="BO372">
        <v>8</v>
      </c>
      <c r="BP372">
        <v>27</v>
      </c>
      <c r="BQ372">
        <v>10</v>
      </c>
      <c r="BR372">
        <v>4</v>
      </c>
      <c r="BS372">
        <v>33</v>
      </c>
      <c r="BT372">
        <v>6</v>
      </c>
      <c r="BU372">
        <v>7</v>
      </c>
      <c r="BV372">
        <v>17</v>
      </c>
      <c r="BW372">
        <v>1</v>
      </c>
      <c r="BX372">
        <v>36</v>
      </c>
      <c r="BY372">
        <v>20</v>
      </c>
      <c r="BZ372">
        <v>5</v>
      </c>
      <c r="CA372">
        <v>7</v>
      </c>
      <c r="CB372">
        <v>17</v>
      </c>
      <c r="CC372">
        <v>56</v>
      </c>
      <c r="CD372">
        <v>12</v>
      </c>
      <c r="CE372">
        <v>17</v>
      </c>
      <c r="CF372">
        <v>8</v>
      </c>
      <c r="CG372">
        <v>22</v>
      </c>
      <c r="CH372">
        <v>21</v>
      </c>
      <c r="CI372">
        <v>21</v>
      </c>
      <c r="CJ372">
        <v>26</v>
      </c>
      <c r="CK372">
        <v>16</v>
      </c>
      <c r="CL372">
        <v>9</v>
      </c>
      <c r="CM372">
        <v>23</v>
      </c>
      <c r="CN372">
        <v>20</v>
      </c>
      <c r="CO372">
        <v>25</v>
      </c>
      <c r="CP372">
        <v>14</v>
      </c>
      <c r="CQ372">
        <v>5</v>
      </c>
      <c r="CR372">
        <v>23</v>
      </c>
      <c r="CS372">
        <v>32</v>
      </c>
      <c r="CT372">
        <v>14</v>
      </c>
      <c r="CU372">
        <v>0</v>
      </c>
      <c r="CV372">
        <v>14</v>
      </c>
      <c r="CW372">
        <v>18</v>
      </c>
      <c r="CX372">
        <v>10</v>
      </c>
      <c r="CY372">
        <v>5</v>
      </c>
      <c r="CZ372">
        <v>11</v>
      </c>
      <c r="DA372">
        <v>1</v>
      </c>
      <c r="DB372">
        <v>12</v>
      </c>
      <c r="DC372">
        <v>21</v>
      </c>
      <c r="DD372">
        <v>50</v>
      </c>
      <c r="DE372">
        <v>3</v>
      </c>
      <c r="DF372">
        <v>5</v>
      </c>
      <c r="DG372">
        <v>8</v>
      </c>
      <c r="DH372">
        <v>12</v>
      </c>
      <c r="DI372">
        <v>12</v>
      </c>
      <c r="DJ372">
        <v>9</v>
      </c>
      <c r="DK372">
        <v>21</v>
      </c>
      <c r="DL372">
        <v>5</v>
      </c>
      <c r="DM372">
        <v>3</v>
      </c>
      <c r="DN372">
        <v>17</v>
      </c>
      <c r="DO372">
        <v>19</v>
      </c>
      <c r="DP372">
        <v>51</v>
      </c>
      <c r="DQ372">
        <v>26</v>
      </c>
      <c r="DR372">
        <v>32</v>
      </c>
      <c r="DS372">
        <v>18</v>
      </c>
      <c r="DT372">
        <v>21</v>
      </c>
      <c r="DU372">
        <v>12</v>
      </c>
      <c r="DV372">
        <v>20</v>
      </c>
      <c r="DW372">
        <v>14</v>
      </c>
      <c r="DX372">
        <v>10</v>
      </c>
      <c r="DY372">
        <v>31</v>
      </c>
      <c r="DZ372">
        <v>27</v>
      </c>
      <c r="EA372">
        <v>29</v>
      </c>
      <c r="EB372">
        <v>26</v>
      </c>
      <c r="EC372">
        <v>19</v>
      </c>
      <c r="ED372">
        <v>2</v>
      </c>
      <c r="EE372">
        <v>17</v>
      </c>
      <c r="EF372">
        <v>18</v>
      </c>
      <c r="EG372">
        <v>15</v>
      </c>
      <c r="EH372">
        <v>10</v>
      </c>
      <c r="EI372">
        <v>7</v>
      </c>
      <c r="EJ372">
        <v>9</v>
      </c>
      <c r="EK372">
        <v>0</v>
      </c>
      <c r="EL372">
        <v>9</v>
      </c>
      <c r="EM372">
        <v>1</v>
      </c>
      <c r="EN372">
        <v>48</v>
      </c>
      <c r="EO372">
        <v>22</v>
      </c>
      <c r="EP372">
        <v>13</v>
      </c>
      <c r="EQ372">
        <v>7</v>
      </c>
      <c r="ER372">
        <v>18</v>
      </c>
      <c r="ES372">
        <v>24</v>
      </c>
      <c r="ET372">
        <v>20</v>
      </c>
      <c r="EU372">
        <v>16</v>
      </c>
      <c r="EV372">
        <v>13</v>
      </c>
      <c r="EW372">
        <v>8</v>
      </c>
      <c r="EX372">
        <v>18</v>
      </c>
      <c r="EY372">
        <v>6</v>
      </c>
      <c r="EZ372">
        <v>15</v>
      </c>
      <c r="FA372">
        <v>22</v>
      </c>
      <c r="FB372">
        <v>22</v>
      </c>
      <c r="FC372">
        <v>5</v>
      </c>
      <c r="FD372">
        <v>14</v>
      </c>
      <c r="FE372">
        <v>13</v>
      </c>
      <c r="FF372">
        <v>8</v>
      </c>
      <c r="FG372">
        <v>3</v>
      </c>
      <c r="FH372">
        <v>27</v>
      </c>
      <c r="FI372">
        <v>15</v>
      </c>
      <c r="FJ372">
        <v>37</v>
      </c>
      <c r="FK372">
        <v>5</v>
      </c>
      <c r="FL372">
        <v>1</v>
      </c>
      <c r="FM372">
        <v>5</v>
      </c>
      <c r="FN372">
        <v>13</v>
      </c>
      <c r="FO372">
        <v>7</v>
      </c>
      <c r="FP372">
        <v>45</v>
      </c>
      <c r="FQ372">
        <v>21</v>
      </c>
      <c r="FR372">
        <v>7</v>
      </c>
      <c r="FS372">
        <v>13</v>
      </c>
      <c r="FT372">
        <v>21</v>
      </c>
      <c r="FU372">
        <v>11</v>
      </c>
      <c r="FV372">
        <v>12</v>
      </c>
      <c r="FW372">
        <v>31</v>
      </c>
      <c r="FX372">
        <v>11</v>
      </c>
      <c r="FY372">
        <v>18</v>
      </c>
      <c r="FZ372">
        <v>22</v>
      </c>
      <c r="GA372">
        <v>13</v>
      </c>
      <c r="GB372">
        <v>26</v>
      </c>
      <c r="GC372">
        <v>13</v>
      </c>
      <c r="GD372">
        <v>12</v>
      </c>
      <c r="GE372">
        <v>11</v>
      </c>
      <c r="GF372">
        <v>28</v>
      </c>
      <c r="GG372">
        <v>16</v>
      </c>
      <c r="GH372">
        <v>12</v>
      </c>
      <c r="GI372">
        <v>11</v>
      </c>
      <c r="GJ372">
        <v>80</v>
      </c>
      <c r="GK372">
        <v>15</v>
      </c>
      <c r="GL372">
        <v>6</v>
      </c>
      <c r="GM372">
        <v>16</v>
      </c>
      <c r="GN372">
        <v>30</v>
      </c>
      <c r="GO372">
        <v>4</v>
      </c>
      <c r="GP372">
        <v>4</v>
      </c>
      <c r="GQ372">
        <v>26</v>
      </c>
      <c r="GR372">
        <v>0</v>
      </c>
      <c r="GS372">
        <v>5</v>
      </c>
      <c r="GT372">
        <v>13</v>
      </c>
      <c r="GU372">
        <v>11</v>
      </c>
      <c r="GV372">
        <v>14</v>
      </c>
      <c r="GW372">
        <v>42</v>
      </c>
      <c r="GX372">
        <v>39</v>
      </c>
      <c r="GY372">
        <v>14</v>
      </c>
      <c r="GZ372">
        <v>1</v>
      </c>
      <c r="HA372">
        <v>16</v>
      </c>
      <c r="HB372">
        <v>51</v>
      </c>
    </row>
    <row r="373" spans="1:210" x14ac:dyDescent="0.3">
      <c r="A373" s="1" t="s">
        <v>963</v>
      </c>
      <c r="B373" s="1" t="s">
        <v>708</v>
      </c>
      <c r="C373" s="1" t="s">
        <v>962</v>
      </c>
      <c r="D373" s="1" t="s">
        <v>31</v>
      </c>
      <c r="E373" s="1" t="s">
        <v>32</v>
      </c>
      <c r="F373">
        <v>100</v>
      </c>
      <c r="G373" s="1" t="s">
        <v>964</v>
      </c>
      <c r="H373" s="1" t="s">
        <v>34</v>
      </c>
      <c r="I373" s="1" t="s">
        <v>35</v>
      </c>
      <c r="J373" s="1" t="s">
        <v>959</v>
      </c>
      <c r="K373" s="1" t="s">
        <v>25</v>
      </c>
      <c r="L373" s="1" t="s">
        <v>26</v>
      </c>
      <c r="M373" s="1" t="s">
        <v>960</v>
      </c>
      <c r="N373" s="1" t="s">
        <v>959</v>
      </c>
      <c r="O373" s="1" t="s">
        <v>25</v>
      </c>
      <c r="P373" s="1" t="s">
        <v>26</v>
      </c>
      <c r="Q373" s="1" t="s">
        <v>960</v>
      </c>
      <c r="R373">
        <v>10</v>
      </c>
      <c r="S373">
        <v>9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2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1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1</v>
      </c>
      <c r="CS373">
        <v>0</v>
      </c>
      <c r="CT373">
        <v>0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1</v>
      </c>
      <c r="DW373">
        <v>0</v>
      </c>
      <c r="DX373">
        <v>0</v>
      </c>
      <c r="DY373">
        <v>1</v>
      </c>
      <c r="DZ373">
        <v>1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1</v>
      </c>
      <c r="GG373">
        <v>0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</v>
      </c>
      <c r="GX373">
        <v>0</v>
      </c>
      <c r="GY373">
        <v>0</v>
      </c>
      <c r="GZ373">
        <v>0</v>
      </c>
      <c r="HA373">
        <v>0</v>
      </c>
      <c r="HB373">
        <v>0</v>
      </c>
    </row>
    <row r="374" spans="1:210" x14ac:dyDescent="0.3">
      <c r="A374" s="1" t="s">
        <v>965</v>
      </c>
      <c r="B374" s="1" t="s">
        <v>708</v>
      </c>
      <c r="C374" s="1" t="s">
        <v>962</v>
      </c>
      <c r="D374" s="1" t="s">
        <v>579</v>
      </c>
      <c r="E374" s="1" t="s">
        <v>32</v>
      </c>
      <c r="F374">
        <v>100</v>
      </c>
      <c r="G374" s="1" t="s">
        <v>964</v>
      </c>
      <c r="H374" s="1" t="s">
        <v>34</v>
      </c>
      <c r="I374" s="1" t="s">
        <v>35</v>
      </c>
      <c r="J374" s="1" t="s">
        <v>959</v>
      </c>
      <c r="K374" s="1" t="s">
        <v>25</v>
      </c>
      <c r="L374" s="1" t="s">
        <v>26</v>
      </c>
      <c r="M374" s="1" t="s">
        <v>960</v>
      </c>
      <c r="N374" s="1" t="s">
        <v>959</v>
      </c>
      <c r="O374" s="1" t="s">
        <v>25</v>
      </c>
      <c r="P374" s="1" t="s">
        <v>26</v>
      </c>
      <c r="Q374" s="1" t="s">
        <v>960</v>
      </c>
      <c r="R374">
        <v>2294</v>
      </c>
      <c r="S374">
        <v>183</v>
      </c>
      <c r="T374">
        <v>9</v>
      </c>
      <c r="U374">
        <v>2</v>
      </c>
      <c r="V374">
        <v>14</v>
      </c>
      <c r="W374">
        <v>36</v>
      </c>
      <c r="X374">
        <v>8</v>
      </c>
      <c r="Y374">
        <v>0</v>
      </c>
      <c r="Z374">
        <v>19</v>
      </c>
      <c r="AA374">
        <v>6</v>
      </c>
      <c r="AB374">
        <v>2</v>
      </c>
      <c r="AC374">
        <v>10</v>
      </c>
      <c r="AD374">
        <v>8</v>
      </c>
      <c r="AE374">
        <v>12</v>
      </c>
      <c r="AF374">
        <v>13</v>
      </c>
      <c r="AG374">
        <v>1</v>
      </c>
      <c r="AH374">
        <v>12</v>
      </c>
      <c r="AI374">
        <v>18</v>
      </c>
      <c r="AJ374">
        <v>6</v>
      </c>
      <c r="AK374">
        <v>5</v>
      </c>
      <c r="AL374">
        <v>4</v>
      </c>
      <c r="AM374">
        <v>9</v>
      </c>
      <c r="AN374">
        <v>11</v>
      </c>
      <c r="AO374">
        <v>19</v>
      </c>
      <c r="AP374">
        <v>8</v>
      </c>
      <c r="AQ374">
        <v>5</v>
      </c>
      <c r="AR374">
        <v>0</v>
      </c>
      <c r="AS374">
        <v>1</v>
      </c>
      <c r="AT374">
        <v>0</v>
      </c>
      <c r="AU374">
        <v>11</v>
      </c>
      <c r="AV374">
        <v>17</v>
      </c>
      <c r="AW374">
        <v>6</v>
      </c>
      <c r="AX374">
        <v>11</v>
      </c>
      <c r="AY374">
        <v>15</v>
      </c>
      <c r="AZ374">
        <v>14</v>
      </c>
      <c r="BA374">
        <v>8</v>
      </c>
      <c r="BB374">
        <v>4</v>
      </c>
      <c r="BC374">
        <v>2</v>
      </c>
      <c r="BD374">
        <v>9</v>
      </c>
      <c r="BE374">
        <v>1</v>
      </c>
      <c r="BF374">
        <v>9</v>
      </c>
      <c r="BG374">
        <v>4</v>
      </c>
      <c r="BH374">
        <v>6</v>
      </c>
      <c r="BI374">
        <v>4</v>
      </c>
      <c r="BJ374">
        <v>9</v>
      </c>
      <c r="BK374">
        <v>8</v>
      </c>
      <c r="BL374">
        <v>9</v>
      </c>
      <c r="BM374">
        <v>14</v>
      </c>
      <c r="BN374">
        <v>11</v>
      </c>
      <c r="BO374">
        <v>17</v>
      </c>
      <c r="BP374">
        <v>30</v>
      </c>
      <c r="BQ374">
        <v>3</v>
      </c>
      <c r="BR374">
        <v>5</v>
      </c>
      <c r="BS374">
        <v>24</v>
      </c>
      <c r="BT374">
        <v>4</v>
      </c>
      <c r="BU374">
        <v>7</v>
      </c>
      <c r="BV374">
        <v>18</v>
      </c>
      <c r="BW374">
        <v>1</v>
      </c>
      <c r="BX374">
        <v>20</v>
      </c>
      <c r="BY374">
        <v>11</v>
      </c>
      <c r="BZ374">
        <v>5</v>
      </c>
      <c r="CA374">
        <v>5</v>
      </c>
      <c r="CB374">
        <v>14</v>
      </c>
      <c r="CC374">
        <v>32</v>
      </c>
      <c r="CD374">
        <v>9</v>
      </c>
      <c r="CE374">
        <v>11</v>
      </c>
      <c r="CF374">
        <v>4</v>
      </c>
      <c r="CG374">
        <v>18</v>
      </c>
      <c r="CH374">
        <v>12</v>
      </c>
      <c r="CI374">
        <v>7</v>
      </c>
      <c r="CJ374">
        <v>26</v>
      </c>
      <c r="CK374">
        <v>12</v>
      </c>
      <c r="CL374">
        <v>3</v>
      </c>
      <c r="CM374">
        <v>18</v>
      </c>
      <c r="CN374">
        <v>16</v>
      </c>
      <c r="CO374">
        <v>12</v>
      </c>
      <c r="CP374">
        <v>15</v>
      </c>
      <c r="CQ374">
        <v>4</v>
      </c>
      <c r="CR374">
        <v>9</v>
      </c>
      <c r="CS374">
        <v>21</v>
      </c>
      <c r="CT374">
        <v>6</v>
      </c>
      <c r="CU374">
        <v>0</v>
      </c>
      <c r="CV374">
        <v>7</v>
      </c>
      <c r="CW374">
        <v>13</v>
      </c>
      <c r="CX374">
        <v>0</v>
      </c>
      <c r="CY374">
        <v>6</v>
      </c>
      <c r="CZ374">
        <v>15</v>
      </c>
      <c r="DA374">
        <v>2</v>
      </c>
      <c r="DB374">
        <v>11</v>
      </c>
      <c r="DC374">
        <v>6</v>
      </c>
      <c r="DD374">
        <v>23</v>
      </c>
      <c r="DE374">
        <v>1</v>
      </c>
      <c r="DF374">
        <v>0</v>
      </c>
      <c r="DG374">
        <v>14</v>
      </c>
      <c r="DH374">
        <v>21</v>
      </c>
      <c r="DI374">
        <v>12</v>
      </c>
      <c r="DJ374">
        <v>7</v>
      </c>
      <c r="DK374">
        <v>17</v>
      </c>
      <c r="DL374">
        <v>4</v>
      </c>
      <c r="DM374">
        <v>4</v>
      </c>
      <c r="DN374">
        <v>10</v>
      </c>
      <c r="DO374">
        <v>4</v>
      </c>
      <c r="DP374">
        <v>18</v>
      </c>
      <c r="DQ374">
        <v>19</v>
      </c>
      <c r="DR374">
        <v>8</v>
      </c>
      <c r="DS374">
        <v>13</v>
      </c>
      <c r="DT374">
        <v>14</v>
      </c>
      <c r="DU374">
        <v>7</v>
      </c>
      <c r="DV374">
        <v>4</v>
      </c>
      <c r="DW374">
        <v>13</v>
      </c>
      <c r="DX374">
        <v>13</v>
      </c>
      <c r="DY374">
        <v>32</v>
      </c>
      <c r="DZ374">
        <v>16</v>
      </c>
      <c r="EA374">
        <v>29</v>
      </c>
      <c r="EB374">
        <v>6</v>
      </c>
      <c r="EC374">
        <v>14</v>
      </c>
      <c r="ED374">
        <v>0</v>
      </c>
      <c r="EE374">
        <v>3</v>
      </c>
      <c r="EF374">
        <v>7</v>
      </c>
      <c r="EG374">
        <v>12</v>
      </c>
      <c r="EH374">
        <v>7</v>
      </c>
      <c r="EI374">
        <v>6</v>
      </c>
      <c r="EJ374">
        <v>8</v>
      </c>
      <c r="EK374">
        <v>0</v>
      </c>
      <c r="EL374">
        <v>5</v>
      </c>
      <c r="EM374">
        <v>1</v>
      </c>
      <c r="EN374">
        <v>53</v>
      </c>
      <c r="EO374">
        <v>12</v>
      </c>
      <c r="EP374">
        <v>12</v>
      </c>
      <c r="EQ374">
        <v>7</v>
      </c>
      <c r="ER374">
        <v>20</v>
      </c>
      <c r="ES374">
        <v>11</v>
      </c>
      <c r="ET374">
        <v>3</v>
      </c>
      <c r="EU374">
        <v>15</v>
      </c>
      <c r="EV374">
        <v>9</v>
      </c>
      <c r="EW374">
        <v>15</v>
      </c>
      <c r="EX374">
        <v>16</v>
      </c>
      <c r="EY374">
        <v>8</v>
      </c>
      <c r="EZ374">
        <v>26</v>
      </c>
      <c r="FA374">
        <v>5</v>
      </c>
      <c r="FB374">
        <v>24</v>
      </c>
      <c r="FC374">
        <v>5</v>
      </c>
      <c r="FD374">
        <v>12</v>
      </c>
      <c r="FE374">
        <v>20</v>
      </c>
      <c r="FF374">
        <v>17</v>
      </c>
      <c r="FG374">
        <v>6</v>
      </c>
      <c r="FH374">
        <v>19</v>
      </c>
      <c r="FI374">
        <v>10</v>
      </c>
      <c r="FJ374">
        <v>31</v>
      </c>
      <c r="FK374">
        <v>4</v>
      </c>
      <c r="FL374">
        <v>15</v>
      </c>
      <c r="FM374">
        <v>13</v>
      </c>
      <c r="FN374">
        <v>11</v>
      </c>
      <c r="FO374">
        <v>8</v>
      </c>
      <c r="FP374">
        <v>35</v>
      </c>
      <c r="FQ374">
        <v>11</v>
      </c>
      <c r="FR374">
        <v>13</v>
      </c>
      <c r="FS374">
        <v>16</v>
      </c>
      <c r="FT374">
        <v>22</v>
      </c>
      <c r="FU374">
        <v>4</v>
      </c>
      <c r="FV374">
        <v>4</v>
      </c>
      <c r="FW374">
        <v>33</v>
      </c>
      <c r="FX374">
        <v>11</v>
      </c>
      <c r="FY374">
        <v>31</v>
      </c>
      <c r="FZ374">
        <v>21</v>
      </c>
      <c r="GA374">
        <v>6</v>
      </c>
      <c r="GB374">
        <v>7</v>
      </c>
      <c r="GC374">
        <v>9</v>
      </c>
      <c r="GD374">
        <v>8</v>
      </c>
      <c r="GE374">
        <v>7</v>
      </c>
      <c r="GF374">
        <v>9</v>
      </c>
      <c r="GG374">
        <v>12</v>
      </c>
      <c r="GH374">
        <v>7</v>
      </c>
      <c r="GI374">
        <v>8</v>
      </c>
      <c r="GJ374">
        <v>51</v>
      </c>
      <c r="GK374">
        <v>15</v>
      </c>
      <c r="GL374">
        <v>10</v>
      </c>
      <c r="GM374">
        <v>10</v>
      </c>
      <c r="GN374">
        <v>40</v>
      </c>
      <c r="GO374">
        <v>3</v>
      </c>
      <c r="GP374">
        <v>4</v>
      </c>
      <c r="GQ374">
        <v>37</v>
      </c>
      <c r="GR374">
        <v>2</v>
      </c>
      <c r="GS374">
        <v>4</v>
      </c>
      <c r="GT374">
        <v>6</v>
      </c>
      <c r="GU374">
        <v>10</v>
      </c>
      <c r="GV374">
        <v>5</v>
      </c>
      <c r="GW374">
        <v>36</v>
      </c>
      <c r="GX374">
        <v>42</v>
      </c>
      <c r="GY374">
        <v>8</v>
      </c>
      <c r="GZ374">
        <v>2</v>
      </c>
      <c r="HA374">
        <v>34</v>
      </c>
      <c r="HB374">
        <v>53</v>
      </c>
    </row>
    <row r="375" spans="1:210" x14ac:dyDescent="0.3">
      <c r="A375" s="1" t="s">
        <v>966</v>
      </c>
      <c r="B375" s="1" t="s">
        <v>708</v>
      </c>
      <c r="C375" s="1" t="s">
        <v>967</v>
      </c>
      <c r="D375" s="1" t="s">
        <v>37</v>
      </c>
      <c r="E375" s="1" t="s">
        <v>40</v>
      </c>
      <c r="F375">
        <v>100</v>
      </c>
      <c r="G375" s="1" t="s">
        <v>959</v>
      </c>
      <c r="H375" s="1" t="s">
        <v>25</v>
      </c>
      <c r="I375" s="1" t="s">
        <v>26</v>
      </c>
      <c r="J375" s="1" t="s">
        <v>959</v>
      </c>
      <c r="K375" s="1" t="s">
        <v>25</v>
      </c>
      <c r="L375" s="1" t="s">
        <v>26</v>
      </c>
      <c r="M375" s="1" t="s">
        <v>960</v>
      </c>
      <c r="N375" s="1" t="s">
        <v>959</v>
      </c>
      <c r="O375" s="1" t="s">
        <v>25</v>
      </c>
      <c r="P375" s="1" t="s">
        <v>26</v>
      </c>
      <c r="Q375" s="1" t="s">
        <v>960</v>
      </c>
      <c r="R375">
        <v>16</v>
      </c>
      <c r="S375">
        <v>13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2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1</v>
      </c>
      <c r="DH375">
        <v>1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</v>
      </c>
      <c r="DQ375">
        <v>0</v>
      </c>
      <c r="DR375">
        <v>0</v>
      </c>
      <c r="DS375">
        <v>1</v>
      </c>
      <c r="DT375">
        <v>0</v>
      </c>
      <c r="DU375">
        <v>0</v>
      </c>
      <c r="DV375">
        <v>1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1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1</v>
      </c>
      <c r="EW375">
        <v>0</v>
      </c>
      <c r="EX375">
        <v>1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1</v>
      </c>
      <c r="FI375">
        <v>0</v>
      </c>
      <c r="FJ375">
        <v>3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1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</row>
    <row r="376" spans="1:210" x14ac:dyDescent="0.3">
      <c r="A376" s="1" t="s">
        <v>968</v>
      </c>
      <c r="B376" s="1" t="s">
        <v>708</v>
      </c>
      <c r="C376" s="1" t="s">
        <v>962</v>
      </c>
      <c r="D376" s="1" t="s">
        <v>37</v>
      </c>
      <c r="E376" s="1" t="s">
        <v>23</v>
      </c>
      <c r="F376">
        <v>100</v>
      </c>
      <c r="G376" s="1" t="s">
        <v>959</v>
      </c>
      <c r="H376" s="1" t="s">
        <v>25</v>
      </c>
      <c r="I376" s="1" t="s">
        <v>26</v>
      </c>
      <c r="J376" s="1" t="s">
        <v>959</v>
      </c>
      <c r="K376" s="1" t="s">
        <v>25</v>
      </c>
      <c r="L376" s="1" t="s">
        <v>26</v>
      </c>
      <c r="M376" s="1" t="s">
        <v>960</v>
      </c>
      <c r="N376" s="1" t="s">
        <v>959</v>
      </c>
      <c r="O376" s="1" t="s">
        <v>25</v>
      </c>
      <c r="P376" s="1" t="s">
        <v>26</v>
      </c>
      <c r="Q376" s="1" t="s">
        <v>960</v>
      </c>
      <c r="R376">
        <v>7259</v>
      </c>
      <c r="S376">
        <v>191</v>
      </c>
      <c r="T376">
        <v>45</v>
      </c>
      <c r="U376">
        <v>20</v>
      </c>
      <c r="V376">
        <v>75</v>
      </c>
      <c r="W376">
        <v>71</v>
      </c>
      <c r="X376">
        <v>34</v>
      </c>
      <c r="Y376">
        <v>7</v>
      </c>
      <c r="Z376">
        <v>41</v>
      </c>
      <c r="AA376">
        <v>13</v>
      </c>
      <c r="AB376">
        <v>5</v>
      </c>
      <c r="AC376">
        <v>38</v>
      </c>
      <c r="AD376">
        <v>49</v>
      </c>
      <c r="AE376">
        <v>27</v>
      </c>
      <c r="AF376">
        <v>59</v>
      </c>
      <c r="AG376">
        <v>21</v>
      </c>
      <c r="AH376">
        <v>23</v>
      </c>
      <c r="AI376">
        <v>63</v>
      </c>
      <c r="AJ376">
        <v>25</v>
      </c>
      <c r="AK376">
        <v>17</v>
      </c>
      <c r="AL376">
        <v>22</v>
      </c>
      <c r="AM376">
        <v>33</v>
      </c>
      <c r="AN376">
        <v>12</v>
      </c>
      <c r="AO376">
        <v>81</v>
      </c>
      <c r="AP376">
        <v>37</v>
      </c>
      <c r="AQ376">
        <v>36</v>
      </c>
      <c r="AR376">
        <v>17</v>
      </c>
      <c r="AS376">
        <v>4</v>
      </c>
      <c r="AT376">
        <v>12</v>
      </c>
      <c r="AU376">
        <v>25</v>
      </c>
      <c r="AV376">
        <v>17</v>
      </c>
      <c r="AW376">
        <v>22</v>
      </c>
      <c r="AX376">
        <v>38</v>
      </c>
      <c r="AY376">
        <v>35</v>
      </c>
      <c r="AZ376">
        <v>50</v>
      </c>
      <c r="BA376">
        <v>27</v>
      </c>
      <c r="BB376">
        <v>26</v>
      </c>
      <c r="BC376">
        <v>1</v>
      </c>
      <c r="BD376">
        <v>10</v>
      </c>
      <c r="BE376">
        <v>4</v>
      </c>
      <c r="BF376">
        <v>16</v>
      </c>
      <c r="BG376">
        <v>8</v>
      </c>
      <c r="BH376">
        <v>44</v>
      </c>
      <c r="BI376">
        <v>22</v>
      </c>
      <c r="BJ376">
        <v>18</v>
      </c>
      <c r="BK376">
        <v>35</v>
      </c>
      <c r="BL376">
        <v>24</v>
      </c>
      <c r="BM376">
        <v>32</v>
      </c>
      <c r="BN376">
        <v>32</v>
      </c>
      <c r="BO376">
        <v>56</v>
      </c>
      <c r="BP376">
        <v>67</v>
      </c>
      <c r="BQ376">
        <v>26</v>
      </c>
      <c r="BR376">
        <v>37</v>
      </c>
      <c r="BS376">
        <v>50</v>
      </c>
      <c r="BT376">
        <v>34</v>
      </c>
      <c r="BU376">
        <v>8</v>
      </c>
      <c r="BV376">
        <v>42</v>
      </c>
      <c r="BW376">
        <v>7</v>
      </c>
      <c r="BX376">
        <v>44</v>
      </c>
      <c r="BY376">
        <v>42</v>
      </c>
      <c r="BZ376">
        <v>13</v>
      </c>
      <c r="CA376">
        <v>14</v>
      </c>
      <c r="CB376">
        <v>54</v>
      </c>
      <c r="CC376">
        <v>89</v>
      </c>
      <c r="CD376">
        <v>28</v>
      </c>
      <c r="CE376">
        <v>31</v>
      </c>
      <c r="CF376">
        <v>25</v>
      </c>
      <c r="CG376">
        <v>36</v>
      </c>
      <c r="CH376">
        <v>20</v>
      </c>
      <c r="CI376">
        <v>25</v>
      </c>
      <c r="CJ376">
        <v>32</v>
      </c>
      <c r="CK376">
        <v>60</v>
      </c>
      <c r="CL376">
        <v>25</v>
      </c>
      <c r="CM376">
        <v>50</v>
      </c>
      <c r="CN376">
        <v>27</v>
      </c>
      <c r="CO376">
        <v>44</v>
      </c>
      <c r="CP376">
        <v>47</v>
      </c>
      <c r="CQ376">
        <v>21</v>
      </c>
      <c r="CR376">
        <v>54</v>
      </c>
      <c r="CS376">
        <v>66</v>
      </c>
      <c r="CT376">
        <v>25</v>
      </c>
      <c r="CU376">
        <v>6</v>
      </c>
      <c r="CV376">
        <v>21</v>
      </c>
      <c r="CW376">
        <v>26</v>
      </c>
      <c r="CX376">
        <v>23</v>
      </c>
      <c r="CY376">
        <v>9</v>
      </c>
      <c r="CZ376">
        <v>26</v>
      </c>
      <c r="DA376">
        <v>12</v>
      </c>
      <c r="DB376">
        <v>20</v>
      </c>
      <c r="DC376">
        <v>43</v>
      </c>
      <c r="DD376">
        <v>82</v>
      </c>
      <c r="DE376">
        <v>8</v>
      </c>
      <c r="DF376">
        <v>4</v>
      </c>
      <c r="DG376">
        <v>51</v>
      </c>
      <c r="DH376">
        <v>43</v>
      </c>
      <c r="DI376">
        <v>30</v>
      </c>
      <c r="DJ376">
        <v>25</v>
      </c>
      <c r="DK376">
        <v>45</v>
      </c>
      <c r="DL376">
        <v>16</v>
      </c>
      <c r="DM376">
        <v>24</v>
      </c>
      <c r="DN376">
        <v>34</v>
      </c>
      <c r="DO376">
        <v>44</v>
      </c>
      <c r="DP376">
        <v>76</v>
      </c>
      <c r="DQ376">
        <v>45</v>
      </c>
      <c r="DR376">
        <v>78</v>
      </c>
      <c r="DS376">
        <v>43</v>
      </c>
      <c r="DT376">
        <v>51</v>
      </c>
      <c r="DU376">
        <v>29</v>
      </c>
      <c r="DV376">
        <v>21</v>
      </c>
      <c r="DW376">
        <v>37</v>
      </c>
      <c r="DX376">
        <v>27</v>
      </c>
      <c r="DY376">
        <v>95</v>
      </c>
      <c r="DZ376">
        <v>40</v>
      </c>
      <c r="EA376">
        <v>64</v>
      </c>
      <c r="EB376">
        <v>25</v>
      </c>
      <c r="EC376">
        <v>51</v>
      </c>
      <c r="ED376">
        <v>13</v>
      </c>
      <c r="EE376">
        <v>17</v>
      </c>
      <c r="EF376">
        <v>38</v>
      </c>
      <c r="EG376">
        <v>39</v>
      </c>
      <c r="EH376">
        <v>32</v>
      </c>
      <c r="EI376">
        <v>43</v>
      </c>
      <c r="EJ376">
        <v>28</v>
      </c>
      <c r="EK376">
        <v>4</v>
      </c>
      <c r="EL376">
        <v>21</v>
      </c>
      <c r="EM376">
        <v>12</v>
      </c>
      <c r="EN376">
        <v>147</v>
      </c>
      <c r="EO376">
        <v>36</v>
      </c>
      <c r="EP376">
        <v>46</v>
      </c>
      <c r="EQ376">
        <v>24</v>
      </c>
      <c r="ER376">
        <v>51</v>
      </c>
      <c r="ES376">
        <v>42</v>
      </c>
      <c r="ET376">
        <v>19</v>
      </c>
      <c r="EU376">
        <v>15</v>
      </c>
      <c r="EV376">
        <v>45</v>
      </c>
      <c r="EW376">
        <v>34</v>
      </c>
      <c r="EX376">
        <v>70</v>
      </c>
      <c r="EY376">
        <v>64</v>
      </c>
      <c r="EZ376">
        <v>93</v>
      </c>
      <c r="FA376">
        <v>35</v>
      </c>
      <c r="FB376">
        <v>73</v>
      </c>
      <c r="FC376">
        <v>18</v>
      </c>
      <c r="FD376">
        <v>35</v>
      </c>
      <c r="FE376">
        <v>41</v>
      </c>
      <c r="FF376">
        <v>57</v>
      </c>
      <c r="FG376">
        <v>15</v>
      </c>
      <c r="FH376">
        <v>54</v>
      </c>
      <c r="FI376">
        <v>22</v>
      </c>
      <c r="FJ376">
        <v>120</v>
      </c>
      <c r="FK376">
        <v>21</v>
      </c>
      <c r="FL376">
        <v>21</v>
      </c>
      <c r="FM376">
        <v>40</v>
      </c>
      <c r="FN376">
        <v>48</v>
      </c>
      <c r="FO376">
        <v>40</v>
      </c>
      <c r="FP376">
        <v>70</v>
      </c>
      <c r="FQ376">
        <v>34</v>
      </c>
      <c r="FR376">
        <v>47</v>
      </c>
      <c r="FS376">
        <v>32</v>
      </c>
      <c r="FT376">
        <v>65</v>
      </c>
      <c r="FU376">
        <v>17</v>
      </c>
      <c r="FV376">
        <v>17</v>
      </c>
      <c r="FW376">
        <v>67</v>
      </c>
      <c r="FX376">
        <v>25</v>
      </c>
      <c r="FY376">
        <v>67</v>
      </c>
      <c r="FZ376">
        <v>67</v>
      </c>
      <c r="GA376">
        <v>11</v>
      </c>
      <c r="GB376">
        <v>58</v>
      </c>
      <c r="GC376">
        <v>24</v>
      </c>
      <c r="GD376">
        <v>27</v>
      </c>
      <c r="GE376">
        <v>40</v>
      </c>
      <c r="GF376">
        <v>31</v>
      </c>
      <c r="GG376">
        <v>32</v>
      </c>
      <c r="GH376">
        <v>43</v>
      </c>
      <c r="GI376">
        <v>52</v>
      </c>
      <c r="GJ376">
        <v>137</v>
      </c>
      <c r="GK376">
        <v>36</v>
      </c>
      <c r="GL376">
        <v>23</v>
      </c>
      <c r="GM376">
        <v>31</v>
      </c>
      <c r="GN376">
        <v>95</v>
      </c>
      <c r="GO376">
        <v>31</v>
      </c>
      <c r="GP376">
        <v>21</v>
      </c>
      <c r="GQ376">
        <v>107</v>
      </c>
      <c r="GR376">
        <v>18</v>
      </c>
      <c r="GS376">
        <v>9</v>
      </c>
      <c r="GT376">
        <v>33</v>
      </c>
      <c r="GU376">
        <v>23</v>
      </c>
      <c r="GV376">
        <v>30</v>
      </c>
      <c r="GW376">
        <v>100</v>
      </c>
      <c r="GX376">
        <v>108</v>
      </c>
      <c r="GY376">
        <v>20</v>
      </c>
      <c r="GZ376">
        <v>16</v>
      </c>
      <c r="HA376">
        <v>77</v>
      </c>
      <c r="HB376">
        <v>99</v>
      </c>
    </row>
    <row r="377" spans="1:210" x14ac:dyDescent="0.3">
      <c r="A377" s="1" t="s">
        <v>969</v>
      </c>
      <c r="B377" s="1" t="s">
        <v>708</v>
      </c>
      <c r="C377" s="1" t="s">
        <v>967</v>
      </c>
      <c r="D377" s="1" t="s">
        <v>29</v>
      </c>
      <c r="E377" s="1" t="s">
        <v>32</v>
      </c>
      <c r="F377">
        <v>100</v>
      </c>
      <c r="G377" s="1" t="s">
        <v>964</v>
      </c>
      <c r="H377" s="1" t="s">
        <v>34</v>
      </c>
      <c r="I377" s="1" t="s">
        <v>35</v>
      </c>
      <c r="J377" s="1" t="s">
        <v>959</v>
      </c>
      <c r="K377" s="1" t="s">
        <v>25</v>
      </c>
      <c r="L377" s="1" t="s">
        <v>26</v>
      </c>
      <c r="M377" s="1" t="s">
        <v>960</v>
      </c>
      <c r="N377" s="1" t="s">
        <v>959</v>
      </c>
      <c r="O377" s="1" t="s">
        <v>25</v>
      </c>
      <c r="P377" s="1" t="s">
        <v>26</v>
      </c>
      <c r="Q377" s="1" t="s">
        <v>960</v>
      </c>
      <c r="R377">
        <v>42</v>
      </c>
      <c r="S377">
        <v>29</v>
      </c>
      <c r="T377">
        <v>0</v>
      </c>
      <c r="U377">
        <v>0</v>
      </c>
      <c r="V377">
        <v>4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2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1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1</v>
      </c>
      <c r="AS377">
        <v>0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</v>
      </c>
      <c r="BR377">
        <v>0</v>
      </c>
      <c r="BS377">
        <v>1</v>
      </c>
      <c r="BT377">
        <v>0</v>
      </c>
      <c r="BU377">
        <v>0</v>
      </c>
      <c r="BV377">
        <v>1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1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2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1</v>
      </c>
      <c r="DI377">
        <v>0</v>
      </c>
      <c r="DJ377">
        <v>0</v>
      </c>
      <c r="DK377">
        <v>1</v>
      </c>
      <c r="DL377">
        <v>0</v>
      </c>
      <c r="DM377">
        <v>0</v>
      </c>
      <c r="DN377">
        <v>0</v>
      </c>
      <c r="DO377">
        <v>1</v>
      </c>
      <c r="DP377">
        <v>1</v>
      </c>
      <c r="DQ377">
        <v>0</v>
      </c>
      <c r="DR377">
        <v>0</v>
      </c>
      <c r="DS377">
        <v>0</v>
      </c>
      <c r="DT377">
        <v>0</v>
      </c>
      <c r="DU377">
        <v>2</v>
      </c>
      <c r="DV377">
        <v>0</v>
      </c>
      <c r="DW377">
        <v>0</v>
      </c>
      <c r="DX377">
        <v>0</v>
      </c>
      <c r="DY377">
        <v>1</v>
      </c>
      <c r="DZ377">
        <v>1</v>
      </c>
      <c r="EA377">
        <v>0</v>
      </c>
      <c r="EB377">
        <v>0</v>
      </c>
      <c r="EC377">
        <v>2</v>
      </c>
      <c r="ED377">
        <v>0</v>
      </c>
      <c r="EE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2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1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1</v>
      </c>
      <c r="FP377">
        <v>0</v>
      </c>
      <c r="FQ377">
        <v>0</v>
      </c>
      <c r="FR377">
        <v>0</v>
      </c>
      <c r="FS377">
        <v>0</v>
      </c>
      <c r="FT377">
        <v>2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2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2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1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</row>
    <row r="378" spans="1:210" x14ac:dyDescent="0.3">
      <c r="A378" s="1" t="s">
        <v>970</v>
      </c>
      <c r="B378" s="1" t="s">
        <v>708</v>
      </c>
      <c r="C378" s="1" t="s">
        <v>967</v>
      </c>
      <c r="D378" s="1" t="s">
        <v>37</v>
      </c>
      <c r="E378" s="1" t="s">
        <v>40</v>
      </c>
      <c r="F378">
        <v>100</v>
      </c>
      <c r="G378" s="1" t="s">
        <v>959</v>
      </c>
      <c r="H378" s="1" t="s">
        <v>25</v>
      </c>
      <c r="I378" s="1" t="s">
        <v>26</v>
      </c>
      <c r="J378" s="1" t="s">
        <v>959</v>
      </c>
      <c r="K378" s="1" t="s">
        <v>25</v>
      </c>
      <c r="L378" s="1" t="s">
        <v>26</v>
      </c>
      <c r="M378" s="1" t="s">
        <v>960</v>
      </c>
      <c r="N378" s="1" t="s">
        <v>2720</v>
      </c>
      <c r="O378" s="1" t="s">
        <v>2720</v>
      </c>
      <c r="P378" s="1" t="s">
        <v>2720</v>
      </c>
      <c r="Q378" s="1" t="s">
        <v>2720</v>
      </c>
      <c r="R378">
        <v>12</v>
      </c>
      <c r="S378">
        <v>9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1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2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2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1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1</v>
      </c>
      <c r="ES378">
        <v>2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1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</row>
    <row r="379" spans="1:210" x14ac:dyDescent="0.3">
      <c r="A379" s="1" t="s">
        <v>971</v>
      </c>
      <c r="B379" s="1" t="s">
        <v>708</v>
      </c>
      <c r="C379" s="1" t="s">
        <v>967</v>
      </c>
      <c r="D379" s="1" t="s">
        <v>29</v>
      </c>
      <c r="E379" s="1" t="s">
        <v>40</v>
      </c>
      <c r="F379">
        <v>100</v>
      </c>
      <c r="G379" s="1" t="s">
        <v>959</v>
      </c>
      <c r="H379" s="1" t="s">
        <v>25</v>
      </c>
      <c r="I379" s="1" t="s">
        <v>26</v>
      </c>
      <c r="J379" s="1" t="s">
        <v>959</v>
      </c>
      <c r="K379" s="1" t="s">
        <v>25</v>
      </c>
      <c r="L379" s="1" t="s">
        <v>26</v>
      </c>
      <c r="M379" s="1" t="s">
        <v>960</v>
      </c>
      <c r="N379" s="1" t="s">
        <v>2720</v>
      </c>
      <c r="O379" s="1" t="s">
        <v>2720</v>
      </c>
      <c r="P379" s="1" t="s">
        <v>2720</v>
      </c>
      <c r="Q379" s="1" t="s">
        <v>2720</v>
      </c>
      <c r="R379">
        <v>116</v>
      </c>
      <c r="S379">
        <v>64</v>
      </c>
      <c r="T379">
        <v>2</v>
      </c>
      <c r="U379">
        <v>2</v>
      </c>
      <c r="V379">
        <v>0</v>
      </c>
      <c r="W379">
        <v>3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2</v>
      </c>
      <c r="AE379">
        <v>2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</v>
      </c>
      <c r="AP379">
        <v>1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1</v>
      </c>
      <c r="AY379">
        <v>0</v>
      </c>
      <c r="AZ379">
        <v>0</v>
      </c>
      <c r="BA379">
        <v>4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2</v>
      </c>
      <c r="BM379">
        <v>0</v>
      </c>
      <c r="BN379">
        <v>0</v>
      </c>
      <c r="BO379">
        <v>0</v>
      </c>
      <c r="BP379">
        <v>1</v>
      </c>
      <c r="BQ379">
        <v>0</v>
      </c>
      <c r="BR379">
        <v>0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3</v>
      </c>
      <c r="BY379">
        <v>2</v>
      </c>
      <c r="BZ379">
        <v>0</v>
      </c>
      <c r="CA379">
        <v>0</v>
      </c>
      <c r="CB379">
        <v>0</v>
      </c>
      <c r="CC379">
        <v>2</v>
      </c>
      <c r="CD379">
        <v>0</v>
      </c>
      <c r="CE379">
        <v>0</v>
      </c>
      <c r="CF379">
        <v>2</v>
      </c>
      <c r="CG379">
        <v>1</v>
      </c>
      <c r="CH379">
        <v>0</v>
      </c>
      <c r="CI379">
        <v>2</v>
      </c>
      <c r="CJ379">
        <v>0</v>
      </c>
      <c r="CK379">
        <v>0</v>
      </c>
      <c r="CL379">
        <v>0</v>
      </c>
      <c r="CM379">
        <v>1</v>
      </c>
      <c r="CN379">
        <v>0</v>
      </c>
      <c r="CO379">
        <v>0</v>
      </c>
      <c r="CP379">
        <v>2</v>
      </c>
      <c r="CQ379">
        <v>0</v>
      </c>
      <c r="CR379">
        <v>0</v>
      </c>
      <c r="CS379">
        <v>0</v>
      </c>
      <c r="CT379">
        <v>1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2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</v>
      </c>
      <c r="DP379">
        <v>0</v>
      </c>
      <c r="DQ379">
        <v>1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2</v>
      </c>
      <c r="DZ379">
        <v>2</v>
      </c>
      <c r="EA379">
        <v>0</v>
      </c>
      <c r="EB379">
        <v>2</v>
      </c>
      <c r="EC379">
        <v>0</v>
      </c>
      <c r="ED379">
        <v>0</v>
      </c>
      <c r="EE379">
        <v>0</v>
      </c>
      <c r="EF379">
        <v>1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1</v>
      </c>
      <c r="EO379">
        <v>0</v>
      </c>
      <c r="EP379">
        <v>2</v>
      </c>
      <c r="EQ379">
        <v>0</v>
      </c>
      <c r="ER379">
        <v>0</v>
      </c>
      <c r="ES379">
        <v>2</v>
      </c>
      <c r="ET379">
        <v>0</v>
      </c>
      <c r="EU379">
        <v>0</v>
      </c>
      <c r="EV379">
        <v>3</v>
      </c>
      <c r="EW379">
        <v>0</v>
      </c>
      <c r="EX379">
        <v>1</v>
      </c>
      <c r="EY379">
        <v>2</v>
      </c>
      <c r="EZ379">
        <v>0</v>
      </c>
      <c r="FA379">
        <v>4</v>
      </c>
      <c r="FB379">
        <v>0</v>
      </c>
      <c r="FC379">
        <v>0</v>
      </c>
      <c r="FD379">
        <v>0</v>
      </c>
      <c r="FE379">
        <v>1</v>
      </c>
      <c r="FF379">
        <v>3</v>
      </c>
      <c r="FG379">
        <v>0</v>
      </c>
      <c r="FH379">
        <v>2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1</v>
      </c>
      <c r="FQ379">
        <v>0</v>
      </c>
      <c r="FR379">
        <v>0</v>
      </c>
      <c r="FS379">
        <v>0</v>
      </c>
      <c r="FT379">
        <v>2</v>
      </c>
      <c r="FU379">
        <v>1</v>
      </c>
      <c r="FV379">
        <v>0</v>
      </c>
      <c r="FW379">
        <v>1</v>
      </c>
      <c r="FX379">
        <v>1</v>
      </c>
      <c r="FY379">
        <v>1</v>
      </c>
      <c r="FZ379">
        <v>4</v>
      </c>
      <c r="GA379">
        <v>2</v>
      </c>
      <c r="GB379">
        <v>1</v>
      </c>
      <c r="GC379">
        <v>0</v>
      </c>
      <c r="GD379">
        <v>0</v>
      </c>
      <c r="GE379">
        <v>3</v>
      </c>
      <c r="GF379">
        <v>0</v>
      </c>
      <c r="GG379">
        <v>1</v>
      </c>
      <c r="GH379">
        <v>1</v>
      </c>
      <c r="GI379">
        <v>1</v>
      </c>
      <c r="GJ379">
        <v>2</v>
      </c>
      <c r="GK379">
        <v>0</v>
      </c>
      <c r="GL379">
        <v>0</v>
      </c>
      <c r="GM379">
        <v>4</v>
      </c>
      <c r="GN379">
        <v>1</v>
      </c>
      <c r="GO379">
        <v>0</v>
      </c>
      <c r="GP379">
        <v>1</v>
      </c>
      <c r="GQ379">
        <v>0</v>
      </c>
      <c r="GR379">
        <v>0</v>
      </c>
      <c r="GS379">
        <v>1</v>
      </c>
      <c r="GT379">
        <v>0</v>
      </c>
      <c r="GU379">
        <v>0</v>
      </c>
      <c r="GV379">
        <v>0</v>
      </c>
      <c r="GW379">
        <v>5</v>
      </c>
      <c r="GX379">
        <v>3</v>
      </c>
      <c r="GY379">
        <v>2</v>
      </c>
      <c r="GZ379">
        <v>0</v>
      </c>
      <c r="HA379">
        <v>0</v>
      </c>
      <c r="HB379">
        <v>2</v>
      </c>
    </row>
    <row r="380" spans="1:210" x14ac:dyDescent="0.3">
      <c r="A380" s="1" t="s">
        <v>972</v>
      </c>
      <c r="B380" s="1" t="s">
        <v>708</v>
      </c>
      <c r="C380" s="1" t="s">
        <v>967</v>
      </c>
      <c r="D380" s="1" t="s">
        <v>29</v>
      </c>
      <c r="E380" s="1" t="s">
        <v>40</v>
      </c>
      <c r="F380">
        <v>100</v>
      </c>
      <c r="G380" s="1" t="s">
        <v>959</v>
      </c>
      <c r="H380" s="1" t="s">
        <v>25</v>
      </c>
      <c r="I380" s="1" t="s">
        <v>26</v>
      </c>
      <c r="J380" s="1" t="s">
        <v>959</v>
      </c>
      <c r="K380" s="1" t="s">
        <v>25</v>
      </c>
      <c r="L380" s="1" t="s">
        <v>26</v>
      </c>
      <c r="M380" s="1" t="s">
        <v>960</v>
      </c>
      <c r="N380" s="1" t="s">
        <v>2720</v>
      </c>
      <c r="O380" s="1" t="s">
        <v>2720</v>
      </c>
      <c r="P380" s="1" t="s">
        <v>2720</v>
      </c>
      <c r="Q380" s="1" t="s">
        <v>2720</v>
      </c>
      <c r="R380">
        <v>224</v>
      </c>
      <c r="S380">
        <v>106</v>
      </c>
      <c r="T380">
        <v>2</v>
      </c>
      <c r="U380">
        <v>4</v>
      </c>
      <c r="V380">
        <v>2</v>
      </c>
      <c r="W380">
        <v>2</v>
      </c>
      <c r="X380">
        <v>4</v>
      </c>
      <c r="Y380">
        <v>0</v>
      </c>
      <c r="Z380">
        <v>3</v>
      </c>
      <c r="AA380">
        <v>3</v>
      </c>
      <c r="AB380">
        <v>0</v>
      </c>
      <c r="AC380">
        <v>2</v>
      </c>
      <c r="AD380">
        <v>0</v>
      </c>
      <c r="AE380">
        <v>1</v>
      </c>
      <c r="AF380">
        <v>5</v>
      </c>
      <c r="AG380">
        <v>1</v>
      </c>
      <c r="AH380">
        <v>0</v>
      </c>
      <c r="AI380">
        <v>0</v>
      </c>
      <c r="AJ380">
        <v>2</v>
      </c>
      <c r="AK380">
        <v>0</v>
      </c>
      <c r="AL380">
        <v>3</v>
      </c>
      <c r="AM380">
        <v>0</v>
      </c>
      <c r="AN380">
        <v>2</v>
      </c>
      <c r="AO380">
        <v>0</v>
      </c>
      <c r="AP380">
        <v>1</v>
      </c>
      <c r="AQ380">
        <v>4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1</v>
      </c>
      <c r="AX380">
        <v>3</v>
      </c>
      <c r="AY380">
        <v>4</v>
      </c>
      <c r="AZ380">
        <v>0</v>
      </c>
      <c r="BA380">
        <v>2</v>
      </c>
      <c r="BB380">
        <v>1</v>
      </c>
      <c r="BC380">
        <v>0</v>
      </c>
      <c r="BD380">
        <v>0</v>
      </c>
      <c r="BE380">
        <v>2</v>
      </c>
      <c r="BF380">
        <v>0</v>
      </c>
      <c r="BG380">
        <v>1</v>
      </c>
      <c r="BH380">
        <v>2</v>
      </c>
      <c r="BI380">
        <v>3</v>
      </c>
      <c r="BJ380">
        <v>0</v>
      </c>
      <c r="BK380">
        <v>3</v>
      </c>
      <c r="BL380">
        <v>0</v>
      </c>
      <c r="BM380">
        <v>1</v>
      </c>
      <c r="BN380">
        <v>1</v>
      </c>
      <c r="BO380">
        <v>0</v>
      </c>
      <c r="BP380">
        <v>1</v>
      </c>
      <c r="BQ380">
        <v>0</v>
      </c>
      <c r="BR380">
        <v>0</v>
      </c>
      <c r="BS380">
        <v>3</v>
      </c>
      <c r="BT380">
        <v>0</v>
      </c>
      <c r="BU380">
        <v>2</v>
      </c>
      <c r="BV380">
        <v>1</v>
      </c>
      <c r="BW380">
        <v>1</v>
      </c>
      <c r="BX380">
        <v>2</v>
      </c>
      <c r="BY380">
        <v>1</v>
      </c>
      <c r="BZ380">
        <v>2</v>
      </c>
      <c r="CA380">
        <v>3</v>
      </c>
      <c r="CB380">
        <v>1</v>
      </c>
      <c r="CC380">
        <v>4</v>
      </c>
      <c r="CD380">
        <v>1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2</v>
      </c>
      <c r="CK380">
        <v>0</v>
      </c>
      <c r="CL380">
        <v>0</v>
      </c>
      <c r="CM380">
        <v>3</v>
      </c>
      <c r="CN380">
        <v>2</v>
      </c>
      <c r="CO380">
        <v>0</v>
      </c>
      <c r="CP380">
        <v>4</v>
      </c>
      <c r="CQ380">
        <v>0</v>
      </c>
      <c r="CR380">
        <v>0</v>
      </c>
      <c r="CS380">
        <v>0</v>
      </c>
      <c r="CT380">
        <v>1</v>
      </c>
      <c r="CU380">
        <v>1</v>
      </c>
      <c r="CV380">
        <v>0</v>
      </c>
      <c r="CW380">
        <v>1</v>
      </c>
      <c r="CX380">
        <v>1</v>
      </c>
      <c r="CY380">
        <v>2</v>
      </c>
      <c r="CZ380">
        <v>1</v>
      </c>
      <c r="DA380">
        <v>0</v>
      </c>
      <c r="DB380">
        <v>0</v>
      </c>
      <c r="DC380">
        <v>0</v>
      </c>
      <c r="DD380">
        <v>3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1</v>
      </c>
      <c r="DK380">
        <v>1</v>
      </c>
      <c r="DL380">
        <v>0</v>
      </c>
      <c r="DM380">
        <v>2</v>
      </c>
      <c r="DN380">
        <v>2</v>
      </c>
      <c r="DO380">
        <v>5</v>
      </c>
      <c r="DP380">
        <v>4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3</v>
      </c>
      <c r="DW380">
        <v>3</v>
      </c>
      <c r="DX380">
        <v>1</v>
      </c>
      <c r="DY380">
        <v>3</v>
      </c>
      <c r="DZ380">
        <v>1</v>
      </c>
      <c r="EA380">
        <v>0</v>
      </c>
      <c r="EB380">
        <v>0</v>
      </c>
      <c r="EC380">
        <v>0</v>
      </c>
      <c r="ED380">
        <v>0</v>
      </c>
      <c r="EE380">
        <v>1</v>
      </c>
      <c r="EF380">
        <v>0</v>
      </c>
      <c r="EG380">
        <v>6</v>
      </c>
      <c r="EH380">
        <v>3</v>
      </c>
      <c r="EI380">
        <v>2</v>
      </c>
      <c r="EJ380">
        <v>0</v>
      </c>
      <c r="EK380">
        <v>0</v>
      </c>
      <c r="EL380">
        <v>0</v>
      </c>
      <c r="EM380">
        <v>0</v>
      </c>
      <c r="EN380">
        <v>2</v>
      </c>
      <c r="EO380">
        <v>0</v>
      </c>
      <c r="EP380">
        <v>1</v>
      </c>
      <c r="EQ380">
        <v>0</v>
      </c>
      <c r="ER380">
        <v>2</v>
      </c>
      <c r="ES380">
        <v>2</v>
      </c>
      <c r="ET380">
        <v>3</v>
      </c>
      <c r="EU380">
        <v>1</v>
      </c>
      <c r="EV380">
        <v>6</v>
      </c>
      <c r="EW380">
        <v>1</v>
      </c>
      <c r="EX380">
        <v>1</v>
      </c>
      <c r="EY380">
        <v>1</v>
      </c>
      <c r="EZ380">
        <v>8</v>
      </c>
      <c r="FA380">
        <v>0</v>
      </c>
      <c r="FB380">
        <v>2</v>
      </c>
      <c r="FC380">
        <v>0</v>
      </c>
      <c r="FD380">
        <v>2</v>
      </c>
      <c r="FE380">
        <v>0</v>
      </c>
      <c r="FF380">
        <v>1</v>
      </c>
      <c r="FG380">
        <v>2</v>
      </c>
      <c r="FH380">
        <v>0</v>
      </c>
      <c r="FI380">
        <v>0</v>
      </c>
      <c r="FJ380">
        <v>3</v>
      </c>
      <c r="FK380">
        <v>0</v>
      </c>
      <c r="FL380">
        <v>0</v>
      </c>
      <c r="FM380">
        <v>1</v>
      </c>
      <c r="FN380">
        <v>0</v>
      </c>
      <c r="FO380">
        <v>0</v>
      </c>
      <c r="FP380">
        <v>1</v>
      </c>
      <c r="FQ380">
        <v>0</v>
      </c>
      <c r="FR380">
        <v>3</v>
      </c>
      <c r="FS380">
        <v>2</v>
      </c>
      <c r="FT380">
        <v>0</v>
      </c>
      <c r="FU380">
        <v>0</v>
      </c>
      <c r="FV380">
        <v>0</v>
      </c>
      <c r="FW380">
        <v>1</v>
      </c>
      <c r="FX380">
        <v>0</v>
      </c>
      <c r="FY380">
        <v>0</v>
      </c>
      <c r="FZ380">
        <v>1</v>
      </c>
      <c r="GA380">
        <v>1</v>
      </c>
      <c r="GB380">
        <v>5</v>
      </c>
      <c r="GC380">
        <v>1</v>
      </c>
      <c r="GD380">
        <v>0</v>
      </c>
      <c r="GE380">
        <v>1</v>
      </c>
      <c r="GF380">
        <v>1</v>
      </c>
      <c r="GG380">
        <v>1</v>
      </c>
      <c r="GH380">
        <v>3</v>
      </c>
      <c r="GI380">
        <v>0</v>
      </c>
      <c r="GJ380">
        <v>2</v>
      </c>
      <c r="GK380">
        <v>0</v>
      </c>
      <c r="GL380">
        <v>2</v>
      </c>
      <c r="GM380">
        <v>1</v>
      </c>
      <c r="GN380">
        <v>0</v>
      </c>
      <c r="GO380">
        <v>1</v>
      </c>
      <c r="GP380">
        <v>0</v>
      </c>
      <c r="GQ380">
        <v>3</v>
      </c>
      <c r="GR380">
        <v>0</v>
      </c>
      <c r="GS380">
        <v>1</v>
      </c>
      <c r="GT380">
        <v>0</v>
      </c>
      <c r="GU380">
        <v>0</v>
      </c>
      <c r="GV380">
        <v>1</v>
      </c>
      <c r="GW380">
        <v>0</v>
      </c>
      <c r="GX380">
        <v>0</v>
      </c>
      <c r="GY380">
        <v>0</v>
      </c>
      <c r="GZ380">
        <v>1</v>
      </c>
      <c r="HA380">
        <v>3</v>
      </c>
      <c r="HB380">
        <v>2</v>
      </c>
    </row>
    <row r="381" spans="1:210" x14ac:dyDescent="0.3">
      <c r="A381" s="1" t="s">
        <v>973</v>
      </c>
      <c r="B381" s="1" t="s">
        <v>708</v>
      </c>
      <c r="C381" s="1" t="s">
        <v>974</v>
      </c>
      <c r="D381" s="1" t="s">
        <v>29</v>
      </c>
      <c r="E381" s="1" t="s">
        <v>23</v>
      </c>
      <c r="F381">
        <v>100</v>
      </c>
      <c r="G381" s="1" t="s">
        <v>975</v>
      </c>
      <c r="H381" s="1" t="s">
        <v>25</v>
      </c>
      <c r="I381" s="1" t="s">
        <v>26</v>
      </c>
      <c r="J381" s="1" t="s">
        <v>2720</v>
      </c>
      <c r="K381" s="1" t="s">
        <v>2720</v>
      </c>
      <c r="L381" s="1" t="s">
        <v>2720</v>
      </c>
      <c r="M381" s="1" t="s">
        <v>2720</v>
      </c>
      <c r="N381" s="1" t="s">
        <v>975</v>
      </c>
      <c r="O381" s="1" t="s">
        <v>25</v>
      </c>
      <c r="P381" s="1" t="s">
        <v>26</v>
      </c>
      <c r="Q381" s="1" t="s">
        <v>976</v>
      </c>
      <c r="R381">
        <v>13</v>
      </c>
      <c r="S381">
        <v>8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</v>
      </c>
      <c r="AN381">
        <v>1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1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1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1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2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2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</row>
    <row r="382" spans="1:210" x14ac:dyDescent="0.3">
      <c r="A382" s="1" t="s">
        <v>977</v>
      </c>
      <c r="B382" s="1" t="s">
        <v>708</v>
      </c>
      <c r="C382" s="1" t="s">
        <v>974</v>
      </c>
      <c r="D382" s="1" t="s">
        <v>29</v>
      </c>
      <c r="E382" s="1" t="s">
        <v>23</v>
      </c>
      <c r="F382">
        <v>100</v>
      </c>
      <c r="G382" s="1" t="s">
        <v>975</v>
      </c>
      <c r="H382" s="1" t="s">
        <v>25</v>
      </c>
      <c r="I382" s="1" t="s">
        <v>26</v>
      </c>
      <c r="J382" s="1" t="s">
        <v>2720</v>
      </c>
      <c r="K382" s="1" t="s">
        <v>2720</v>
      </c>
      <c r="L382" s="1" t="s">
        <v>2720</v>
      </c>
      <c r="M382" s="1" t="s">
        <v>2720</v>
      </c>
      <c r="N382" s="1" t="s">
        <v>975</v>
      </c>
      <c r="O382" s="1" t="s">
        <v>25</v>
      </c>
      <c r="P382" s="1" t="s">
        <v>26</v>
      </c>
      <c r="Q382" s="1" t="s">
        <v>976</v>
      </c>
      <c r="R382">
        <v>126</v>
      </c>
      <c r="S382">
        <v>64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2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2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1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1</v>
      </c>
      <c r="AV382">
        <v>1</v>
      </c>
      <c r="AW382">
        <v>0</v>
      </c>
      <c r="AX382">
        <v>2</v>
      </c>
      <c r="AY382">
        <v>1</v>
      </c>
      <c r="AZ382">
        <v>0</v>
      </c>
      <c r="BA382">
        <v>1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2</v>
      </c>
      <c r="BK382">
        <v>1</v>
      </c>
      <c r="BL382">
        <v>0</v>
      </c>
      <c r="BM382">
        <v>3</v>
      </c>
      <c r="BN382">
        <v>0</v>
      </c>
      <c r="BO382">
        <v>2</v>
      </c>
      <c r="BP382">
        <v>3</v>
      </c>
      <c r="BQ382">
        <v>1</v>
      </c>
      <c r="BR382">
        <v>0</v>
      </c>
      <c r="BS382">
        <v>2</v>
      </c>
      <c r="BT382">
        <v>0</v>
      </c>
      <c r="BU382">
        <v>8</v>
      </c>
      <c r="BV382">
        <v>2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0</v>
      </c>
      <c r="CD382">
        <v>2</v>
      </c>
      <c r="CE382">
        <v>0</v>
      </c>
      <c r="CF382">
        <v>0</v>
      </c>
      <c r="CG382">
        <v>0</v>
      </c>
      <c r="CH382">
        <v>0</v>
      </c>
      <c r="CI382">
        <v>2</v>
      </c>
      <c r="CJ382">
        <v>1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1</v>
      </c>
      <c r="CR382">
        <v>0</v>
      </c>
      <c r="CS382">
        <v>3</v>
      </c>
      <c r="CT382">
        <v>1</v>
      </c>
      <c r="CU382">
        <v>0</v>
      </c>
      <c r="CV382">
        <v>0</v>
      </c>
      <c r="CW382">
        <v>5</v>
      </c>
      <c r="CX382">
        <v>0</v>
      </c>
      <c r="CY382">
        <v>0</v>
      </c>
      <c r="CZ382">
        <v>0</v>
      </c>
      <c r="DA382">
        <v>0</v>
      </c>
      <c r="DB382">
        <v>2</v>
      </c>
      <c r="DC382">
        <v>0</v>
      </c>
      <c r="DD382">
        <v>1</v>
      </c>
      <c r="DE382">
        <v>0</v>
      </c>
      <c r="DF382">
        <v>0</v>
      </c>
      <c r="DG382">
        <v>0</v>
      </c>
      <c r="DH382">
        <v>1</v>
      </c>
      <c r="DI382">
        <v>0</v>
      </c>
      <c r="DJ382">
        <v>0</v>
      </c>
      <c r="DK382">
        <v>2</v>
      </c>
      <c r="DL382">
        <v>0</v>
      </c>
      <c r="DM382">
        <v>0</v>
      </c>
      <c r="DN382">
        <v>1</v>
      </c>
      <c r="DO382">
        <v>0</v>
      </c>
      <c r="DP382">
        <v>1</v>
      </c>
      <c r="DQ382">
        <v>0</v>
      </c>
      <c r="DR382">
        <v>1</v>
      </c>
      <c r="DS382">
        <v>0</v>
      </c>
      <c r="DT382">
        <v>7</v>
      </c>
      <c r="DU382">
        <v>0</v>
      </c>
      <c r="DV382">
        <v>1</v>
      </c>
      <c r="DW382">
        <v>0</v>
      </c>
      <c r="DX382">
        <v>0</v>
      </c>
      <c r="DY382">
        <v>0</v>
      </c>
      <c r="DZ382">
        <v>0</v>
      </c>
      <c r="EA382">
        <v>3</v>
      </c>
      <c r="EB382">
        <v>5</v>
      </c>
      <c r="EC382">
        <v>0</v>
      </c>
      <c r="ED382">
        <v>0</v>
      </c>
      <c r="EE382">
        <v>2</v>
      </c>
      <c r="EF382">
        <v>0</v>
      </c>
      <c r="EG382">
        <v>2</v>
      </c>
      <c r="EH382">
        <v>0</v>
      </c>
      <c r="EI382">
        <v>2</v>
      </c>
      <c r="EJ382">
        <v>1</v>
      </c>
      <c r="EK382">
        <v>0</v>
      </c>
      <c r="EL382">
        <v>0</v>
      </c>
      <c r="EM382">
        <v>0</v>
      </c>
      <c r="EN382">
        <v>0</v>
      </c>
      <c r="EO382">
        <v>1</v>
      </c>
      <c r="EP382">
        <v>0</v>
      </c>
      <c r="EQ382">
        <v>1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1</v>
      </c>
      <c r="EY382">
        <v>1</v>
      </c>
      <c r="EZ382">
        <v>0</v>
      </c>
      <c r="FA382">
        <v>0</v>
      </c>
      <c r="FB382">
        <v>4</v>
      </c>
      <c r="FC382">
        <v>0</v>
      </c>
      <c r="FD382">
        <v>1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2</v>
      </c>
      <c r="FP382">
        <v>1</v>
      </c>
      <c r="FQ382">
        <v>1</v>
      </c>
      <c r="FR382">
        <v>0</v>
      </c>
      <c r="FS382">
        <v>0</v>
      </c>
      <c r="FT382">
        <v>3</v>
      </c>
      <c r="FU382">
        <v>0</v>
      </c>
      <c r="FV382">
        <v>1</v>
      </c>
      <c r="FW382">
        <v>1</v>
      </c>
      <c r="FX382">
        <v>0</v>
      </c>
      <c r="FY382">
        <v>0</v>
      </c>
      <c r="FZ382">
        <v>1</v>
      </c>
      <c r="GA382">
        <v>0</v>
      </c>
      <c r="GB382">
        <v>0</v>
      </c>
      <c r="GC382">
        <v>1</v>
      </c>
      <c r="GD382">
        <v>0</v>
      </c>
      <c r="GE382">
        <v>0</v>
      </c>
      <c r="GF382">
        <v>0</v>
      </c>
      <c r="GG382">
        <v>0</v>
      </c>
      <c r="GH382">
        <v>4</v>
      </c>
      <c r="GI382">
        <v>0</v>
      </c>
      <c r="GJ382">
        <v>3</v>
      </c>
      <c r="GK382">
        <v>3</v>
      </c>
      <c r="GL382">
        <v>0</v>
      </c>
      <c r="GM382">
        <v>0</v>
      </c>
      <c r="GN382">
        <v>0</v>
      </c>
      <c r="GO382">
        <v>1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6</v>
      </c>
      <c r="GV382">
        <v>2</v>
      </c>
      <c r="GW382">
        <v>0</v>
      </c>
      <c r="GX382">
        <v>1</v>
      </c>
      <c r="GY382">
        <v>0</v>
      </c>
      <c r="GZ382">
        <v>0</v>
      </c>
      <c r="HA382">
        <v>0</v>
      </c>
      <c r="HB382">
        <v>0</v>
      </c>
    </row>
    <row r="383" spans="1:210" x14ac:dyDescent="0.3">
      <c r="A383" s="1" t="s">
        <v>978</v>
      </c>
      <c r="B383" s="1" t="s">
        <v>708</v>
      </c>
      <c r="C383" s="1" t="s">
        <v>974</v>
      </c>
      <c r="D383" s="1" t="s">
        <v>29</v>
      </c>
      <c r="E383" s="1" t="s">
        <v>23</v>
      </c>
      <c r="F383">
        <v>100</v>
      </c>
      <c r="G383" s="1" t="s">
        <v>975</v>
      </c>
      <c r="H383" s="1" t="s">
        <v>25</v>
      </c>
      <c r="I383" s="1" t="s">
        <v>26</v>
      </c>
      <c r="J383" s="1" t="s">
        <v>2720</v>
      </c>
      <c r="K383" s="1" t="s">
        <v>2720</v>
      </c>
      <c r="L383" s="1" t="s">
        <v>2720</v>
      </c>
      <c r="M383" s="1" t="s">
        <v>2720</v>
      </c>
      <c r="N383" s="1" t="s">
        <v>975</v>
      </c>
      <c r="O383" s="1" t="s">
        <v>25</v>
      </c>
      <c r="P383" s="1" t="s">
        <v>26</v>
      </c>
      <c r="Q383" s="1" t="s">
        <v>976</v>
      </c>
      <c r="R383">
        <v>224</v>
      </c>
      <c r="S383">
        <v>95</v>
      </c>
      <c r="T383">
        <v>3</v>
      </c>
      <c r="U383">
        <v>0</v>
      </c>
      <c r="V383">
        <v>1</v>
      </c>
      <c r="W383">
        <v>0</v>
      </c>
      <c r="X383">
        <v>2</v>
      </c>
      <c r="Y383">
        <v>0</v>
      </c>
      <c r="Z383">
        <v>2</v>
      </c>
      <c r="AA383">
        <v>0</v>
      </c>
      <c r="AB383">
        <v>0</v>
      </c>
      <c r="AC383">
        <v>3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1</v>
      </c>
      <c r="AK383">
        <v>1</v>
      </c>
      <c r="AL383">
        <v>0</v>
      </c>
      <c r="AM383">
        <v>2</v>
      </c>
      <c r="AN383">
        <v>0</v>
      </c>
      <c r="AO383">
        <v>0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9</v>
      </c>
      <c r="AW383">
        <v>0</v>
      </c>
      <c r="AX383">
        <v>1</v>
      </c>
      <c r="AY383">
        <v>1</v>
      </c>
      <c r="AZ383">
        <v>7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1</v>
      </c>
      <c r="BG383">
        <v>2</v>
      </c>
      <c r="BH383">
        <v>1</v>
      </c>
      <c r="BI383">
        <v>2</v>
      </c>
      <c r="BJ383">
        <v>0</v>
      </c>
      <c r="BK383">
        <v>0</v>
      </c>
      <c r="BL383">
        <v>2</v>
      </c>
      <c r="BM383">
        <v>0</v>
      </c>
      <c r="BN383">
        <v>0</v>
      </c>
      <c r="BO383">
        <v>0</v>
      </c>
      <c r="BP383">
        <v>1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1</v>
      </c>
      <c r="BW383">
        <v>2</v>
      </c>
      <c r="BX383">
        <v>4</v>
      </c>
      <c r="BY383">
        <v>2</v>
      </c>
      <c r="BZ383">
        <v>0</v>
      </c>
      <c r="CA383">
        <v>0</v>
      </c>
      <c r="CB383">
        <v>0</v>
      </c>
      <c r="CC383">
        <v>2</v>
      </c>
      <c r="CD383">
        <v>2</v>
      </c>
      <c r="CE383">
        <v>1</v>
      </c>
      <c r="CF383">
        <v>0</v>
      </c>
      <c r="CG383">
        <v>0</v>
      </c>
      <c r="CH383">
        <v>1</v>
      </c>
      <c r="CI383">
        <v>1</v>
      </c>
      <c r="CJ383">
        <v>2</v>
      </c>
      <c r="CK383">
        <v>2</v>
      </c>
      <c r="CL383">
        <v>1</v>
      </c>
      <c r="CM383">
        <v>0</v>
      </c>
      <c r="CN383">
        <v>5</v>
      </c>
      <c r="CO383">
        <v>5</v>
      </c>
      <c r="CP383">
        <v>2</v>
      </c>
      <c r="CQ383">
        <v>1</v>
      </c>
      <c r="CR383">
        <v>2</v>
      </c>
      <c r="CS383">
        <v>2</v>
      </c>
      <c r="CT383">
        <v>2</v>
      </c>
      <c r="CU383">
        <v>0</v>
      </c>
      <c r="CV383">
        <v>2</v>
      </c>
      <c r="CW383">
        <v>2</v>
      </c>
      <c r="CX383">
        <v>1</v>
      </c>
      <c r="CY383">
        <v>0</v>
      </c>
      <c r="CZ383">
        <v>0</v>
      </c>
      <c r="DA383">
        <v>2</v>
      </c>
      <c r="DB383">
        <v>0</v>
      </c>
      <c r="DC383">
        <v>1</v>
      </c>
      <c r="DD383">
        <v>4</v>
      </c>
      <c r="DE383">
        <v>0</v>
      </c>
      <c r="DF383">
        <v>0</v>
      </c>
      <c r="DG383">
        <v>1</v>
      </c>
      <c r="DH383">
        <v>5</v>
      </c>
      <c r="DI383">
        <v>0</v>
      </c>
      <c r="DJ383">
        <v>0</v>
      </c>
      <c r="DK383">
        <v>0</v>
      </c>
      <c r="DL383">
        <v>0</v>
      </c>
      <c r="DM383">
        <v>2</v>
      </c>
      <c r="DN383">
        <v>6</v>
      </c>
      <c r="DO383">
        <v>5</v>
      </c>
      <c r="DP383">
        <v>4</v>
      </c>
      <c r="DQ383">
        <v>0</v>
      </c>
      <c r="DR383">
        <v>2</v>
      </c>
      <c r="DS383">
        <v>6</v>
      </c>
      <c r="DT383">
        <v>1</v>
      </c>
      <c r="DU383">
        <v>0</v>
      </c>
      <c r="DV383">
        <v>0</v>
      </c>
      <c r="DW383">
        <v>0</v>
      </c>
      <c r="DX383">
        <v>1</v>
      </c>
      <c r="DY383">
        <v>1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1</v>
      </c>
      <c r="EG383">
        <v>4</v>
      </c>
      <c r="EH383">
        <v>1</v>
      </c>
      <c r="EI383">
        <v>0</v>
      </c>
      <c r="EJ383">
        <v>0</v>
      </c>
      <c r="EK383">
        <v>0</v>
      </c>
      <c r="EL383">
        <v>1</v>
      </c>
      <c r="EM383">
        <v>0</v>
      </c>
      <c r="EN383">
        <v>1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1</v>
      </c>
      <c r="EZ383">
        <v>0</v>
      </c>
      <c r="FA383">
        <v>1</v>
      </c>
      <c r="FB383">
        <v>1</v>
      </c>
      <c r="FC383">
        <v>0</v>
      </c>
      <c r="FD383">
        <v>0</v>
      </c>
      <c r="FE383">
        <v>0</v>
      </c>
      <c r="FF383">
        <v>2</v>
      </c>
      <c r="FG383">
        <v>0</v>
      </c>
      <c r="FH383">
        <v>3</v>
      </c>
      <c r="FI383">
        <v>2</v>
      </c>
      <c r="FJ383">
        <v>2</v>
      </c>
      <c r="FK383">
        <v>2</v>
      </c>
      <c r="FL383">
        <v>0</v>
      </c>
      <c r="FM383">
        <v>2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6</v>
      </c>
      <c r="FT383">
        <v>0</v>
      </c>
      <c r="FU383">
        <v>0</v>
      </c>
      <c r="FV383">
        <v>0</v>
      </c>
      <c r="FW383">
        <v>2</v>
      </c>
      <c r="FX383">
        <v>4</v>
      </c>
      <c r="FY383">
        <v>7</v>
      </c>
      <c r="FZ383">
        <v>3</v>
      </c>
      <c r="GA383">
        <v>2</v>
      </c>
      <c r="GB383">
        <v>0</v>
      </c>
      <c r="GC383">
        <v>2</v>
      </c>
      <c r="GD383">
        <v>1</v>
      </c>
      <c r="GE383">
        <v>1</v>
      </c>
      <c r="GF383">
        <v>4</v>
      </c>
      <c r="GG383">
        <v>0</v>
      </c>
      <c r="GH383">
        <v>1</v>
      </c>
      <c r="GI383">
        <v>0</v>
      </c>
      <c r="GJ383">
        <v>8</v>
      </c>
      <c r="GK383">
        <v>3</v>
      </c>
      <c r="GL383">
        <v>4</v>
      </c>
      <c r="GM383">
        <v>0</v>
      </c>
      <c r="GN383">
        <v>4</v>
      </c>
      <c r="GO383">
        <v>2</v>
      </c>
      <c r="GP383">
        <v>0</v>
      </c>
      <c r="GQ383">
        <v>0</v>
      </c>
      <c r="GR383">
        <v>0</v>
      </c>
      <c r="GS383">
        <v>0</v>
      </c>
      <c r="GT383">
        <v>3</v>
      </c>
      <c r="GU383">
        <v>2</v>
      </c>
      <c r="GV383">
        <v>0</v>
      </c>
      <c r="GW383">
        <v>3</v>
      </c>
      <c r="GX383">
        <v>3</v>
      </c>
      <c r="GY383">
        <v>0</v>
      </c>
      <c r="GZ383">
        <v>0</v>
      </c>
      <c r="HA383">
        <v>0</v>
      </c>
      <c r="HB383">
        <v>0</v>
      </c>
    </row>
    <row r="384" spans="1:210" x14ac:dyDescent="0.3">
      <c r="A384" s="1" t="s">
        <v>979</v>
      </c>
      <c r="B384" s="1" t="s">
        <v>708</v>
      </c>
      <c r="C384" s="1" t="s">
        <v>980</v>
      </c>
      <c r="D384" s="1" t="s">
        <v>37</v>
      </c>
      <c r="E384" s="1" t="s">
        <v>23</v>
      </c>
      <c r="F384">
        <v>100</v>
      </c>
      <c r="G384" s="1" t="s">
        <v>975</v>
      </c>
      <c r="H384" s="1" t="s">
        <v>25</v>
      </c>
      <c r="I384" s="1" t="s">
        <v>26</v>
      </c>
      <c r="J384" s="1" t="s">
        <v>2720</v>
      </c>
      <c r="K384" s="1" t="s">
        <v>2720</v>
      </c>
      <c r="L384" s="1" t="s">
        <v>2720</v>
      </c>
      <c r="M384" s="1" t="s">
        <v>2720</v>
      </c>
      <c r="N384" s="1" t="s">
        <v>975</v>
      </c>
      <c r="O384" s="1" t="s">
        <v>25</v>
      </c>
      <c r="P384" s="1" t="s">
        <v>26</v>
      </c>
      <c r="Q384" s="1" t="s">
        <v>976</v>
      </c>
      <c r="R384">
        <v>121</v>
      </c>
      <c r="S384">
        <v>82</v>
      </c>
      <c r="T384">
        <v>1</v>
      </c>
      <c r="U384">
        <v>1</v>
      </c>
      <c r="V384">
        <v>0</v>
      </c>
      <c r="W384">
        <v>0</v>
      </c>
      <c r="X384">
        <v>1</v>
      </c>
      <c r="Y384">
        <v>0</v>
      </c>
      <c r="Z384">
        <v>0</v>
      </c>
      <c r="AA384">
        <v>2</v>
      </c>
      <c r="AB384">
        <v>0</v>
      </c>
      <c r="AC384">
        <v>5</v>
      </c>
      <c r="AD384">
        <v>0</v>
      </c>
      <c r="AE384">
        <v>2</v>
      </c>
      <c r="AF384">
        <v>0</v>
      </c>
      <c r="AG384">
        <v>0</v>
      </c>
      <c r="AH384">
        <v>0</v>
      </c>
      <c r="AI384">
        <v>3</v>
      </c>
      <c r="AJ384">
        <v>2</v>
      </c>
      <c r="AK384">
        <v>1</v>
      </c>
      <c r="AL384">
        <v>1</v>
      </c>
      <c r="AM384">
        <v>1</v>
      </c>
      <c r="AN384">
        <v>2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2</v>
      </c>
      <c r="AX384">
        <v>0</v>
      </c>
      <c r="AY384">
        <v>2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1</v>
      </c>
      <c r="BF384">
        <v>5</v>
      </c>
      <c r="BG384">
        <v>0</v>
      </c>
      <c r="BH384">
        <v>1</v>
      </c>
      <c r="BI384">
        <v>0</v>
      </c>
      <c r="BJ384">
        <v>1</v>
      </c>
      <c r="BK384">
        <v>0</v>
      </c>
      <c r="BL384">
        <v>2</v>
      </c>
      <c r="BM384">
        <v>0</v>
      </c>
      <c r="BN384">
        <v>0</v>
      </c>
      <c r="BO384">
        <v>1</v>
      </c>
      <c r="BP384">
        <v>1</v>
      </c>
      <c r="BQ384">
        <v>1</v>
      </c>
      <c r="BR384">
        <v>0</v>
      </c>
      <c r="BS384">
        <v>2</v>
      </c>
      <c r="BT384">
        <v>0</v>
      </c>
      <c r="BU384">
        <v>2</v>
      </c>
      <c r="BV384">
        <v>1</v>
      </c>
      <c r="BW384">
        <v>1</v>
      </c>
      <c r="BX384">
        <v>1</v>
      </c>
      <c r="BY384">
        <v>2</v>
      </c>
      <c r="BZ384">
        <v>1</v>
      </c>
      <c r="CA384">
        <v>0</v>
      </c>
      <c r="CB384">
        <v>1</v>
      </c>
      <c r="CC384">
        <v>1</v>
      </c>
      <c r="CD384">
        <v>1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1</v>
      </c>
      <c r="CK384">
        <v>0</v>
      </c>
      <c r="CL384">
        <v>1</v>
      </c>
      <c r="CM384">
        <v>0</v>
      </c>
      <c r="CN384">
        <v>1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2</v>
      </c>
      <c r="CU384">
        <v>1</v>
      </c>
      <c r="CV384">
        <v>1</v>
      </c>
      <c r="CW384">
        <v>0</v>
      </c>
      <c r="CX384">
        <v>1</v>
      </c>
      <c r="CY384">
        <v>3</v>
      </c>
      <c r="CZ384">
        <v>0</v>
      </c>
      <c r="DA384">
        <v>1</v>
      </c>
      <c r="DB384">
        <v>1</v>
      </c>
      <c r="DC384">
        <v>0</v>
      </c>
      <c r="DD384">
        <v>1</v>
      </c>
      <c r="DE384">
        <v>0</v>
      </c>
      <c r="DF384">
        <v>0</v>
      </c>
      <c r="DG384">
        <v>2</v>
      </c>
      <c r="DH384">
        <v>0</v>
      </c>
      <c r="DI384">
        <v>1</v>
      </c>
      <c r="DJ384">
        <v>1</v>
      </c>
      <c r="DK384">
        <v>0</v>
      </c>
      <c r="DL384">
        <v>0</v>
      </c>
      <c r="DM384">
        <v>1</v>
      </c>
      <c r="DN384">
        <v>2</v>
      </c>
      <c r="DO384">
        <v>1</v>
      </c>
      <c r="DP384">
        <v>2</v>
      </c>
      <c r="DQ384">
        <v>0</v>
      </c>
      <c r="DR384">
        <v>4</v>
      </c>
      <c r="DS384">
        <v>1</v>
      </c>
      <c r="DT384">
        <v>2</v>
      </c>
      <c r="DU384">
        <v>0</v>
      </c>
      <c r="DV384">
        <v>0</v>
      </c>
      <c r="DW384">
        <v>3</v>
      </c>
      <c r="DX384">
        <v>0</v>
      </c>
      <c r="DY384">
        <v>2</v>
      </c>
      <c r="DZ384">
        <v>1</v>
      </c>
      <c r="EA384">
        <v>0</v>
      </c>
      <c r="EB384">
        <v>0</v>
      </c>
      <c r="EC384">
        <v>0</v>
      </c>
      <c r="ED384">
        <v>0</v>
      </c>
      <c r="EE384">
        <v>1</v>
      </c>
      <c r="EF384">
        <v>1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1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1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2</v>
      </c>
      <c r="FC384">
        <v>0</v>
      </c>
      <c r="FD384">
        <v>2</v>
      </c>
      <c r="FE384">
        <v>0</v>
      </c>
      <c r="FF384">
        <v>0</v>
      </c>
      <c r="FG384">
        <v>0</v>
      </c>
      <c r="FH384">
        <v>1</v>
      </c>
      <c r="FI384">
        <v>1</v>
      </c>
      <c r="FJ384">
        <v>0</v>
      </c>
      <c r="FK384">
        <v>0</v>
      </c>
      <c r="FL384">
        <v>0</v>
      </c>
      <c r="FM384">
        <v>0</v>
      </c>
      <c r="FN384">
        <v>1</v>
      </c>
      <c r="FO384">
        <v>1</v>
      </c>
      <c r="FP384">
        <v>0</v>
      </c>
      <c r="FQ384">
        <v>1</v>
      </c>
      <c r="FR384">
        <v>2</v>
      </c>
      <c r="FS384">
        <v>0</v>
      </c>
      <c r="FT384">
        <v>0</v>
      </c>
      <c r="FU384">
        <v>1</v>
      </c>
      <c r="FV384">
        <v>0</v>
      </c>
      <c r="FW384">
        <v>1</v>
      </c>
      <c r="FX384">
        <v>0</v>
      </c>
      <c r="FY384">
        <v>0</v>
      </c>
      <c r="FZ384">
        <v>1</v>
      </c>
      <c r="GA384">
        <v>0</v>
      </c>
      <c r="GB384">
        <v>0</v>
      </c>
      <c r="GC384">
        <v>0</v>
      </c>
      <c r="GD384">
        <v>0</v>
      </c>
      <c r="GE384">
        <v>2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1</v>
      </c>
      <c r="GN384">
        <v>0</v>
      </c>
      <c r="GO384">
        <v>2</v>
      </c>
      <c r="GP384">
        <v>0</v>
      </c>
      <c r="GQ384">
        <v>1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</v>
      </c>
      <c r="GX384">
        <v>0</v>
      </c>
      <c r="GY384">
        <v>0</v>
      </c>
      <c r="GZ384">
        <v>0</v>
      </c>
      <c r="HA384">
        <v>0</v>
      </c>
      <c r="HB384">
        <v>0</v>
      </c>
    </row>
    <row r="385" spans="1:210" x14ac:dyDescent="0.3">
      <c r="A385" s="1" t="s">
        <v>981</v>
      </c>
      <c r="B385" s="1" t="s">
        <v>708</v>
      </c>
      <c r="C385" s="1" t="s">
        <v>982</v>
      </c>
      <c r="D385" s="1" t="s">
        <v>29</v>
      </c>
      <c r="E385" s="1" t="s">
        <v>23</v>
      </c>
      <c r="F385">
        <v>100</v>
      </c>
      <c r="G385" s="1" t="s">
        <v>975</v>
      </c>
      <c r="H385" s="1" t="s">
        <v>25</v>
      </c>
      <c r="I385" s="1" t="s">
        <v>26</v>
      </c>
      <c r="J385" s="1" t="s">
        <v>2720</v>
      </c>
      <c r="K385" s="1" t="s">
        <v>2720</v>
      </c>
      <c r="L385" s="1" t="s">
        <v>2720</v>
      </c>
      <c r="M385" s="1" t="s">
        <v>2720</v>
      </c>
      <c r="N385" s="1" t="s">
        <v>975</v>
      </c>
      <c r="O385" s="1" t="s">
        <v>25</v>
      </c>
      <c r="P385" s="1" t="s">
        <v>26</v>
      </c>
      <c r="Q385" s="1" t="s">
        <v>976</v>
      </c>
      <c r="R385">
        <v>50</v>
      </c>
      <c r="S385">
        <v>35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  <c r="AG385">
        <v>0</v>
      </c>
      <c r="AH385">
        <v>1</v>
      </c>
      <c r="AI385">
        <v>1</v>
      </c>
      <c r="AJ385">
        <v>0</v>
      </c>
      <c r="AK385">
        <v>1</v>
      </c>
      <c r="AL385">
        <v>1</v>
      </c>
      <c r="AM385">
        <v>0</v>
      </c>
      <c r="AN385">
        <v>0</v>
      </c>
      <c r="AO385">
        <v>1</v>
      </c>
      <c r="AP385">
        <v>2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3</v>
      </c>
      <c r="AW385">
        <v>1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1</v>
      </c>
      <c r="BD385">
        <v>0</v>
      </c>
      <c r="BE385">
        <v>1</v>
      </c>
      <c r="BF385">
        <v>0</v>
      </c>
      <c r="BG385">
        <v>0</v>
      </c>
      <c r="BH385">
        <v>1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2</v>
      </c>
      <c r="BT385">
        <v>0</v>
      </c>
      <c r="BU385">
        <v>0</v>
      </c>
      <c r="BV385">
        <v>0</v>
      </c>
      <c r="BW385">
        <v>0</v>
      </c>
      <c r="BX385">
        <v>2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</v>
      </c>
      <c r="CF385">
        <v>0</v>
      </c>
      <c r="CG385">
        <v>0</v>
      </c>
      <c r="CH385">
        <v>0</v>
      </c>
      <c r="CI385">
        <v>0</v>
      </c>
      <c r="CJ385">
        <v>2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1</v>
      </c>
      <c r="CS385">
        <v>4</v>
      </c>
      <c r="CT385">
        <v>0</v>
      </c>
      <c r="CU385">
        <v>0</v>
      </c>
      <c r="CV385">
        <v>0</v>
      </c>
      <c r="CW385">
        <v>0</v>
      </c>
      <c r="CX385">
        <v>3</v>
      </c>
      <c r="CY385">
        <v>0</v>
      </c>
      <c r="CZ385">
        <v>0</v>
      </c>
      <c r="DA385">
        <v>0</v>
      </c>
      <c r="DB385">
        <v>0</v>
      </c>
      <c r="DC385">
        <v>1</v>
      </c>
      <c r="DD385">
        <v>1</v>
      </c>
      <c r="DE385">
        <v>0</v>
      </c>
      <c r="DF385">
        <v>2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1</v>
      </c>
      <c r="DS385">
        <v>2</v>
      </c>
      <c r="DT385">
        <v>1</v>
      </c>
      <c r="DU385">
        <v>0</v>
      </c>
      <c r="DV385">
        <v>0</v>
      </c>
      <c r="DW385">
        <v>1</v>
      </c>
      <c r="DX385">
        <v>1</v>
      </c>
      <c r="DY385">
        <v>0</v>
      </c>
      <c r="DZ385">
        <v>1</v>
      </c>
      <c r="EA385">
        <v>0</v>
      </c>
      <c r="EB385">
        <v>0</v>
      </c>
      <c r="EC385">
        <v>0</v>
      </c>
      <c r="ED385">
        <v>0</v>
      </c>
      <c r="EE385">
        <v>1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2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2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1</v>
      </c>
      <c r="FK385">
        <v>0</v>
      </c>
      <c r="FL385">
        <v>0</v>
      </c>
      <c r="FM385">
        <v>1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1</v>
      </c>
      <c r="GS385">
        <v>0</v>
      </c>
      <c r="GT385">
        <v>0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</row>
    <row r="386" spans="1:210" x14ac:dyDescent="0.3">
      <c r="A386" s="1" t="s">
        <v>983</v>
      </c>
      <c r="B386" s="1" t="s">
        <v>708</v>
      </c>
      <c r="C386" s="1" t="s">
        <v>982</v>
      </c>
      <c r="D386" s="1" t="s">
        <v>29</v>
      </c>
      <c r="E386" s="1" t="s">
        <v>23</v>
      </c>
      <c r="F386">
        <v>100</v>
      </c>
      <c r="G386" s="1" t="s">
        <v>975</v>
      </c>
      <c r="H386" s="1" t="s">
        <v>25</v>
      </c>
      <c r="I386" s="1" t="s">
        <v>26</v>
      </c>
      <c r="J386" s="1" t="s">
        <v>2720</v>
      </c>
      <c r="K386" s="1" t="s">
        <v>2720</v>
      </c>
      <c r="L386" s="1" t="s">
        <v>2720</v>
      </c>
      <c r="M386" s="1" t="s">
        <v>2720</v>
      </c>
      <c r="N386" s="1" t="s">
        <v>975</v>
      </c>
      <c r="O386" s="1" t="s">
        <v>25</v>
      </c>
      <c r="P386" s="1" t="s">
        <v>26</v>
      </c>
      <c r="Q386" s="1" t="s">
        <v>976</v>
      </c>
      <c r="R386">
        <v>133</v>
      </c>
      <c r="S386">
        <v>77</v>
      </c>
      <c r="T386">
        <v>0</v>
      </c>
      <c r="U386">
        <v>3</v>
      </c>
      <c r="V386">
        <v>2</v>
      </c>
      <c r="W386">
        <v>0</v>
      </c>
      <c r="X386">
        <v>2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1</v>
      </c>
      <c r="AI386">
        <v>2</v>
      </c>
      <c r="AJ386">
        <v>0</v>
      </c>
      <c r="AK386">
        <v>2</v>
      </c>
      <c r="AL386">
        <v>0</v>
      </c>
      <c r="AM386">
        <v>0</v>
      </c>
      <c r="AN386">
        <v>0</v>
      </c>
      <c r="AO386">
        <v>2</v>
      </c>
      <c r="AP386">
        <v>1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2</v>
      </c>
      <c r="AW386">
        <v>0</v>
      </c>
      <c r="AX386">
        <v>1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1</v>
      </c>
      <c r="BI386">
        <v>0</v>
      </c>
      <c r="BJ386">
        <v>1</v>
      </c>
      <c r="BK386">
        <v>2</v>
      </c>
      <c r="BL386">
        <v>3</v>
      </c>
      <c r="BM386">
        <v>0</v>
      </c>
      <c r="BN386">
        <v>2</v>
      </c>
      <c r="BO386">
        <v>2</v>
      </c>
      <c r="BP386">
        <v>3</v>
      </c>
      <c r="BQ386">
        <v>3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1</v>
      </c>
      <c r="BX386">
        <v>3</v>
      </c>
      <c r="BY386">
        <v>0</v>
      </c>
      <c r="BZ386">
        <v>0</v>
      </c>
      <c r="CA386">
        <v>0</v>
      </c>
      <c r="CB386">
        <v>0</v>
      </c>
      <c r="CC386">
        <v>1</v>
      </c>
      <c r="CD386">
        <v>0</v>
      </c>
      <c r="CE386">
        <v>3</v>
      </c>
      <c r="CF386">
        <v>0</v>
      </c>
      <c r="CG386">
        <v>1</v>
      </c>
      <c r="CH386">
        <v>0</v>
      </c>
      <c r="CI386">
        <v>0</v>
      </c>
      <c r="CJ386">
        <v>1</v>
      </c>
      <c r="CK386">
        <v>0</v>
      </c>
      <c r="CL386">
        <v>1</v>
      </c>
      <c r="CM386">
        <v>0</v>
      </c>
      <c r="CN386">
        <v>0</v>
      </c>
      <c r="CO386">
        <v>2</v>
      </c>
      <c r="CP386">
        <v>0</v>
      </c>
      <c r="CQ386">
        <v>0</v>
      </c>
      <c r="CR386">
        <v>2</v>
      </c>
      <c r="CS386">
        <v>0</v>
      </c>
      <c r="CT386">
        <v>0</v>
      </c>
      <c r="CU386">
        <v>0</v>
      </c>
      <c r="CV386">
        <v>1</v>
      </c>
      <c r="CW386">
        <v>0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2</v>
      </c>
      <c r="DD386">
        <v>1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2</v>
      </c>
      <c r="DL386">
        <v>0</v>
      </c>
      <c r="DM386">
        <v>2</v>
      </c>
      <c r="DN386">
        <v>3</v>
      </c>
      <c r="DO386">
        <v>0</v>
      </c>
      <c r="DP386">
        <v>0</v>
      </c>
      <c r="DQ386">
        <v>0</v>
      </c>
      <c r="DR386">
        <v>1</v>
      </c>
      <c r="DS386">
        <v>0</v>
      </c>
      <c r="DT386">
        <v>0</v>
      </c>
      <c r="DU386">
        <v>2</v>
      </c>
      <c r="DV386">
        <v>0</v>
      </c>
      <c r="DW386">
        <v>2</v>
      </c>
      <c r="DX386">
        <v>0</v>
      </c>
      <c r="DY386">
        <v>1</v>
      </c>
      <c r="DZ386">
        <v>0</v>
      </c>
      <c r="EA386">
        <v>4</v>
      </c>
      <c r="EB386">
        <v>2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1</v>
      </c>
      <c r="EI386">
        <v>0</v>
      </c>
      <c r="EJ386">
        <v>3</v>
      </c>
      <c r="EK386">
        <v>0</v>
      </c>
      <c r="EL386">
        <v>0</v>
      </c>
      <c r="EM386">
        <v>0</v>
      </c>
      <c r="EN386">
        <v>2</v>
      </c>
      <c r="EO386">
        <v>0</v>
      </c>
      <c r="EP386">
        <v>1</v>
      </c>
      <c r="EQ386">
        <v>0</v>
      </c>
      <c r="ER386">
        <v>0</v>
      </c>
      <c r="ES386">
        <v>1</v>
      </c>
      <c r="ET386">
        <v>0</v>
      </c>
      <c r="EU386">
        <v>0</v>
      </c>
      <c r="EV386">
        <v>1</v>
      </c>
      <c r="EW386">
        <v>0</v>
      </c>
      <c r="EX386">
        <v>0</v>
      </c>
      <c r="EY386">
        <v>0</v>
      </c>
      <c r="EZ386">
        <v>0</v>
      </c>
      <c r="FA386">
        <v>1</v>
      </c>
      <c r="FB386">
        <v>0</v>
      </c>
      <c r="FC386">
        <v>0</v>
      </c>
      <c r="FD386">
        <v>0</v>
      </c>
      <c r="FE386">
        <v>2</v>
      </c>
      <c r="FF386">
        <v>0</v>
      </c>
      <c r="FG386">
        <v>0</v>
      </c>
      <c r="FH386">
        <v>0</v>
      </c>
      <c r="FI386">
        <v>1</v>
      </c>
      <c r="FJ386">
        <v>0</v>
      </c>
      <c r="FK386">
        <v>0</v>
      </c>
      <c r="FL386">
        <v>3</v>
      </c>
      <c r="FM386">
        <v>0</v>
      </c>
      <c r="FN386">
        <v>7</v>
      </c>
      <c r="FO386">
        <v>0</v>
      </c>
      <c r="FP386">
        <v>1</v>
      </c>
      <c r="FQ386">
        <v>0</v>
      </c>
      <c r="FR386">
        <v>0</v>
      </c>
      <c r="FS386">
        <v>1</v>
      </c>
      <c r="FT386">
        <v>0</v>
      </c>
      <c r="FU386">
        <v>0</v>
      </c>
      <c r="FV386">
        <v>0</v>
      </c>
      <c r="FW386">
        <v>1</v>
      </c>
      <c r="FX386">
        <v>0</v>
      </c>
      <c r="FY386">
        <v>1</v>
      </c>
      <c r="FZ386">
        <v>0</v>
      </c>
      <c r="GA386">
        <v>3</v>
      </c>
      <c r="GB386">
        <v>1</v>
      </c>
      <c r="GC386">
        <v>2</v>
      </c>
      <c r="GD386">
        <v>0</v>
      </c>
      <c r="GE386">
        <v>1</v>
      </c>
      <c r="GF386">
        <v>0</v>
      </c>
      <c r="GG386">
        <v>0</v>
      </c>
      <c r="GH386">
        <v>2</v>
      </c>
      <c r="GI386">
        <v>3</v>
      </c>
      <c r="GJ386">
        <v>0</v>
      </c>
      <c r="GK386">
        <v>2</v>
      </c>
      <c r="GL386">
        <v>0</v>
      </c>
      <c r="GM386">
        <v>0</v>
      </c>
      <c r="GN386">
        <v>1</v>
      </c>
      <c r="GO386">
        <v>0</v>
      </c>
      <c r="GP386">
        <v>2</v>
      </c>
      <c r="GQ386">
        <v>2</v>
      </c>
      <c r="GR386">
        <v>0</v>
      </c>
      <c r="GS386">
        <v>1</v>
      </c>
      <c r="GT386">
        <v>1</v>
      </c>
      <c r="GU386">
        <v>1</v>
      </c>
      <c r="GV386">
        <v>1</v>
      </c>
      <c r="GW386">
        <v>2</v>
      </c>
      <c r="GX386">
        <v>0</v>
      </c>
      <c r="GY386">
        <v>0</v>
      </c>
      <c r="GZ386">
        <v>0</v>
      </c>
      <c r="HA386">
        <v>0</v>
      </c>
      <c r="HB386">
        <v>0</v>
      </c>
    </row>
    <row r="387" spans="1:210" x14ac:dyDescent="0.3">
      <c r="A387" s="1" t="s">
        <v>984</v>
      </c>
      <c r="B387" s="1" t="s">
        <v>708</v>
      </c>
      <c r="C387" s="1" t="s">
        <v>980</v>
      </c>
      <c r="D387" s="1" t="s">
        <v>22</v>
      </c>
      <c r="E387" s="1" t="s">
        <v>23</v>
      </c>
      <c r="F387">
        <v>100</v>
      </c>
      <c r="G387" s="1" t="s">
        <v>975</v>
      </c>
      <c r="H387" s="1" t="s">
        <v>25</v>
      </c>
      <c r="I387" s="1" t="s">
        <v>26</v>
      </c>
      <c r="J387" s="1" t="s">
        <v>2720</v>
      </c>
      <c r="K387" s="1" t="s">
        <v>2720</v>
      </c>
      <c r="L387" s="1" t="s">
        <v>2720</v>
      </c>
      <c r="M387" s="1" t="s">
        <v>2720</v>
      </c>
      <c r="N387" s="1" t="s">
        <v>975</v>
      </c>
      <c r="O387" s="1" t="s">
        <v>25</v>
      </c>
      <c r="P387" s="1" t="s">
        <v>26</v>
      </c>
      <c r="Q387" s="1" t="s">
        <v>976</v>
      </c>
      <c r="R387">
        <v>21</v>
      </c>
      <c r="S387">
        <v>16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1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1</v>
      </c>
      <c r="EK387">
        <v>0</v>
      </c>
      <c r="EL387">
        <v>0</v>
      </c>
      <c r="EM387">
        <v>0</v>
      </c>
      <c r="EN387">
        <v>2</v>
      </c>
      <c r="EO387">
        <v>0</v>
      </c>
      <c r="EP387">
        <v>1</v>
      </c>
      <c r="EQ387">
        <v>0</v>
      </c>
      <c r="ER387">
        <v>0</v>
      </c>
      <c r="ES387">
        <v>1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1</v>
      </c>
      <c r="FB387">
        <v>0</v>
      </c>
      <c r="FC387">
        <v>1</v>
      </c>
      <c r="FD387">
        <v>0</v>
      </c>
      <c r="FE387">
        <v>0</v>
      </c>
      <c r="FF387">
        <v>1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2</v>
      </c>
      <c r="FU387">
        <v>0</v>
      </c>
      <c r="FV387">
        <v>0</v>
      </c>
      <c r="FW387">
        <v>1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1</v>
      </c>
      <c r="GG387">
        <v>1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4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</row>
    <row r="388" spans="1:210" x14ac:dyDescent="0.3">
      <c r="A388" s="1" t="s">
        <v>985</v>
      </c>
      <c r="B388" s="1" t="s">
        <v>708</v>
      </c>
      <c r="C388" s="1" t="s">
        <v>980</v>
      </c>
      <c r="D388" s="1" t="s">
        <v>310</v>
      </c>
      <c r="E388" s="1" t="s">
        <v>40</v>
      </c>
      <c r="F388">
        <v>100</v>
      </c>
      <c r="G388" s="1" t="s">
        <v>975</v>
      </c>
      <c r="H388" s="1" t="s">
        <v>25</v>
      </c>
      <c r="I388" s="1" t="s">
        <v>26</v>
      </c>
      <c r="J388" s="1" t="s">
        <v>975</v>
      </c>
      <c r="K388" s="1" t="s">
        <v>25</v>
      </c>
      <c r="L388" s="1" t="s">
        <v>26</v>
      </c>
      <c r="M388" s="1" t="s">
        <v>976</v>
      </c>
      <c r="N388" s="1" t="s">
        <v>2720</v>
      </c>
      <c r="O388" s="1" t="s">
        <v>2720</v>
      </c>
      <c r="P388" s="1" t="s">
        <v>2720</v>
      </c>
      <c r="Q388" s="1" t="s">
        <v>2720</v>
      </c>
      <c r="R388">
        <v>288</v>
      </c>
      <c r="S388">
        <v>113</v>
      </c>
      <c r="T388">
        <v>0</v>
      </c>
      <c r="U388">
        <v>3</v>
      </c>
      <c r="V388">
        <v>6</v>
      </c>
      <c r="W388">
        <v>1</v>
      </c>
      <c r="X388">
        <v>1</v>
      </c>
      <c r="Y388">
        <v>1</v>
      </c>
      <c r="Z388">
        <v>2</v>
      </c>
      <c r="AA388">
        <v>3</v>
      </c>
      <c r="AB388">
        <v>0</v>
      </c>
      <c r="AC388">
        <v>0</v>
      </c>
      <c r="AD388">
        <v>1</v>
      </c>
      <c r="AE388">
        <v>3</v>
      </c>
      <c r="AF388">
        <v>0</v>
      </c>
      <c r="AG388">
        <v>0</v>
      </c>
      <c r="AH388">
        <v>3</v>
      </c>
      <c r="AI388">
        <v>3</v>
      </c>
      <c r="AJ388">
        <v>2</v>
      </c>
      <c r="AK388">
        <v>0</v>
      </c>
      <c r="AL388">
        <v>0</v>
      </c>
      <c r="AM388">
        <v>1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3</v>
      </c>
      <c r="AW388">
        <v>0</v>
      </c>
      <c r="AX388">
        <v>2</v>
      </c>
      <c r="AY388">
        <v>6</v>
      </c>
      <c r="AZ388">
        <v>3</v>
      </c>
      <c r="BA388">
        <v>2</v>
      </c>
      <c r="BB388">
        <v>6</v>
      </c>
      <c r="BC388">
        <v>0</v>
      </c>
      <c r="BD388">
        <v>0</v>
      </c>
      <c r="BE388">
        <v>0</v>
      </c>
      <c r="BF388">
        <v>0</v>
      </c>
      <c r="BG388">
        <v>4</v>
      </c>
      <c r="BH388">
        <v>0</v>
      </c>
      <c r="BI388">
        <v>1</v>
      </c>
      <c r="BJ388">
        <v>2</v>
      </c>
      <c r="BK388">
        <v>2</v>
      </c>
      <c r="BL388">
        <v>2</v>
      </c>
      <c r="BM388">
        <v>2</v>
      </c>
      <c r="BN388">
        <v>6</v>
      </c>
      <c r="BO388">
        <v>1</v>
      </c>
      <c r="BP388">
        <v>0</v>
      </c>
      <c r="BQ388">
        <v>3</v>
      </c>
      <c r="BR388">
        <v>1</v>
      </c>
      <c r="BS388">
        <v>1</v>
      </c>
      <c r="BT388">
        <v>0</v>
      </c>
      <c r="BU388">
        <v>0</v>
      </c>
      <c r="BV388">
        <v>5</v>
      </c>
      <c r="BW388">
        <v>2</v>
      </c>
      <c r="BX388">
        <v>0</v>
      </c>
      <c r="BY388">
        <v>4</v>
      </c>
      <c r="BZ388">
        <v>0</v>
      </c>
      <c r="CA388">
        <v>3</v>
      </c>
      <c r="CB388">
        <v>5</v>
      </c>
      <c r="CC388">
        <v>2</v>
      </c>
      <c r="CD388">
        <v>3</v>
      </c>
      <c r="CE388">
        <v>1</v>
      </c>
      <c r="CF388">
        <v>0</v>
      </c>
      <c r="CG388">
        <v>1</v>
      </c>
      <c r="CH388">
        <v>1</v>
      </c>
      <c r="CI388">
        <v>4</v>
      </c>
      <c r="CJ388">
        <v>4</v>
      </c>
      <c r="CK388">
        <v>0</v>
      </c>
      <c r="CL388">
        <v>5</v>
      </c>
      <c r="CM388">
        <v>0</v>
      </c>
      <c r="CN388">
        <v>9</v>
      </c>
      <c r="CO388">
        <v>2</v>
      </c>
      <c r="CP388">
        <v>2</v>
      </c>
      <c r="CQ388">
        <v>2</v>
      </c>
      <c r="CR388">
        <v>0</v>
      </c>
      <c r="CS388">
        <v>4</v>
      </c>
      <c r="CT388">
        <v>4</v>
      </c>
      <c r="CU388">
        <v>1</v>
      </c>
      <c r="CV388">
        <v>0</v>
      </c>
      <c r="CW388">
        <v>2</v>
      </c>
      <c r="CX388">
        <v>0</v>
      </c>
      <c r="CY388">
        <v>0</v>
      </c>
      <c r="CZ388">
        <v>0</v>
      </c>
      <c r="DA388">
        <v>0</v>
      </c>
      <c r="DB388">
        <v>1</v>
      </c>
      <c r="DC388">
        <v>1</v>
      </c>
      <c r="DD388">
        <v>3</v>
      </c>
      <c r="DE388">
        <v>0</v>
      </c>
      <c r="DF388">
        <v>0</v>
      </c>
      <c r="DG388">
        <v>0</v>
      </c>
      <c r="DH388">
        <v>3</v>
      </c>
      <c r="DI388">
        <v>4</v>
      </c>
      <c r="DJ388">
        <v>0</v>
      </c>
      <c r="DK388">
        <v>1</v>
      </c>
      <c r="DL388">
        <v>2</v>
      </c>
      <c r="DM388">
        <v>0</v>
      </c>
      <c r="DN388">
        <v>0</v>
      </c>
      <c r="DO388">
        <v>4</v>
      </c>
      <c r="DP388">
        <v>6</v>
      </c>
      <c r="DQ388">
        <v>0</v>
      </c>
      <c r="DR388">
        <v>1</v>
      </c>
      <c r="DS388">
        <v>5</v>
      </c>
      <c r="DT388">
        <v>5</v>
      </c>
      <c r="DU388">
        <v>0</v>
      </c>
      <c r="DV388">
        <v>3</v>
      </c>
      <c r="DW388">
        <v>3</v>
      </c>
      <c r="DX388">
        <v>0</v>
      </c>
      <c r="DY388">
        <v>1</v>
      </c>
      <c r="DZ388">
        <v>2</v>
      </c>
      <c r="EA388">
        <v>2</v>
      </c>
      <c r="EB388">
        <v>2</v>
      </c>
      <c r="EC388">
        <v>3</v>
      </c>
      <c r="ED388">
        <v>0</v>
      </c>
      <c r="EE388">
        <v>0</v>
      </c>
      <c r="EF388">
        <v>1</v>
      </c>
      <c r="EG388">
        <v>2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4</v>
      </c>
      <c r="EN388">
        <v>1</v>
      </c>
      <c r="EO388">
        <v>0</v>
      </c>
      <c r="EP388">
        <v>6</v>
      </c>
      <c r="EQ388">
        <v>0</v>
      </c>
      <c r="ER388">
        <v>1</v>
      </c>
      <c r="ES388">
        <v>0</v>
      </c>
      <c r="ET388">
        <v>2</v>
      </c>
      <c r="EU388">
        <v>2</v>
      </c>
      <c r="EV388">
        <v>0</v>
      </c>
      <c r="EW388">
        <v>0</v>
      </c>
      <c r="EX388">
        <v>1</v>
      </c>
      <c r="EY388">
        <v>6</v>
      </c>
      <c r="EZ388">
        <v>0</v>
      </c>
      <c r="FA388">
        <v>0</v>
      </c>
      <c r="FB388">
        <v>2</v>
      </c>
      <c r="FC388">
        <v>0</v>
      </c>
      <c r="FD388">
        <v>0</v>
      </c>
      <c r="FE388">
        <v>3</v>
      </c>
      <c r="FF388">
        <v>2</v>
      </c>
      <c r="FG388">
        <v>1</v>
      </c>
      <c r="FH388">
        <v>2</v>
      </c>
      <c r="FI388">
        <v>0</v>
      </c>
      <c r="FJ388">
        <v>2</v>
      </c>
      <c r="FK388">
        <v>0</v>
      </c>
      <c r="FL388">
        <v>0</v>
      </c>
      <c r="FM388">
        <v>3</v>
      </c>
      <c r="FN388">
        <v>0</v>
      </c>
      <c r="FO388">
        <v>0</v>
      </c>
      <c r="FP388">
        <v>0</v>
      </c>
      <c r="FQ388">
        <v>2</v>
      </c>
      <c r="FR388">
        <v>1</v>
      </c>
      <c r="FS388">
        <v>6</v>
      </c>
      <c r="FT388">
        <v>0</v>
      </c>
      <c r="FU388">
        <v>2</v>
      </c>
      <c r="FV388">
        <v>0</v>
      </c>
      <c r="FW388">
        <v>0</v>
      </c>
      <c r="FX388">
        <v>0</v>
      </c>
      <c r="FY388">
        <v>1</v>
      </c>
      <c r="FZ388">
        <v>2</v>
      </c>
      <c r="GA388">
        <v>3</v>
      </c>
      <c r="GB388">
        <v>1</v>
      </c>
      <c r="GC388">
        <v>0</v>
      </c>
      <c r="GD388">
        <v>0</v>
      </c>
      <c r="GE388">
        <v>2</v>
      </c>
      <c r="GF388">
        <v>1</v>
      </c>
      <c r="GG388">
        <v>2</v>
      </c>
      <c r="GH388">
        <v>0</v>
      </c>
      <c r="GI388">
        <v>0</v>
      </c>
      <c r="GJ388">
        <v>1</v>
      </c>
      <c r="GK388">
        <v>5</v>
      </c>
      <c r="GL388">
        <v>1</v>
      </c>
      <c r="GM388">
        <v>2</v>
      </c>
      <c r="GN388">
        <v>0</v>
      </c>
      <c r="GO388">
        <v>6</v>
      </c>
      <c r="GP388">
        <v>0</v>
      </c>
      <c r="GQ388">
        <v>1</v>
      </c>
      <c r="GR388">
        <v>0</v>
      </c>
      <c r="GS388">
        <v>2</v>
      </c>
      <c r="GT388">
        <v>1</v>
      </c>
      <c r="GU388">
        <v>2</v>
      </c>
      <c r="GV388">
        <v>0</v>
      </c>
      <c r="GW388">
        <v>1</v>
      </c>
      <c r="GX388">
        <v>1</v>
      </c>
      <c r="GY388">
        <v>2</v>
      </c>
      <c r="GZ388">
        <v>0</v>
      </c>
      <c r="HA388">
        <v>1</v>
      </c>
      <c r="HB388">
        <v>2</v>
      </c>
    </row>
    <row r="389" spans="1:210" x14ac:dyDescent="0.3">
      <c r="A389" s="1" t="s">
        <v>986</v>
      </c>
      <c r="B389" s="1" t="s">
        <v>708</v>
      </c>
      <c r="C389" s="1" t="s">
        <v>987</v>
      </c>
      <c r="D389" s="1" t="s">
        <v>29</v>
      </c>
      <c r="E389" s="1" t="s">
        <v>23</v>
      </c>
      <c r="F389">
        <v>100</v>
      </c>
      <c r="G389" s="1" t="s">
        <v>988</v>
      </c>
      <c r="H389" s="1" t="s">
        <v>25</v>
      </c>
      <c r="I389" s="1" t="s">
        <v>26</v>
      </c>
      <c r="J389" s="1" t="s">
        <v>2720</v>
      </c>
      <c r="K389" s="1" t="s">
        <v>2720</v>
      </c>
      <c r="L389" s="1" t="s">
        <v>2720</v>
      </c>
      <c r="M389" s="1" t="s">
        <v>2720</v>
      </c>
      <c r="N389" s="1" t="s">
        <v>988</v>
      </c>
      <c r="O389" s="1" t="s">
        <v>25</v>
      </c>
      <c r="P389" s="1" t="s">
        <v>26</v>
      </c>
      <c r="Q389" s="1" t="s">
        <v>989</v>
      </c>
      <c r="R389">
        <v>27</v>
      </c>
      <c r="S389">
        <v>20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0</v>
      </c>
      <c r="Z389">
        <v>1</v>
      </c>
      <c r="AA389">
        <v>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</v>
      </c>
      <c r="BG389">
        <v>0</v>
      </c>
      <c r="BH389">
        <v>0</v>
      </c>
      <c r="BI389">
        <v>0</v>
      </c>
      <c r="BJ389">
        <v>2</v>
      </c>
      <c r="BK389">
        <v>0</v>
      </c>
      <c r="BL389">
        <v>1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3</v>
      </c>
      <c r="BW389">
        <v>0</v>
      </c>
      <c r="BX389">
        <v>1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1</v>
      </c>
      <c r="DH389">
        <v>0</v>
      </c>
      <c r="DI389">
        <v>0</v>
      </c>
      <c r="DJ389">
        <v>0</v>
      </c>
      <c r="DK389">
        <v>1</v>
      </c>
      <c r="DL389">
        <v>0</v>
      </c>
      <c r="DM389">
        <v>2</v>
      </c>
      <c r="DN389">
        <v>0</v>
      </c>
      <c r="DO389">
        <v>0</v>
      </c>
      <c r="DP389">
        <v>1</v>
      </c>
      <c r="DQ389">
        <v>0</v>
      </c>
      <c r="DR389">
        <v>0</v>
      </c>
      <c r="DS389">
        <v>0</v>
      </c>
      <c r="DT389">
        <v>0</v>
      </c>
      <c r="DU389">
        <v>2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1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1</v>
      </c>
      <c r="GF389">
        <v>0</v>
      </c>
      <c r="GG389">
        <v>0</v>
      </c>
      <c r="GH389">
        <v>0</v>
      </c>
      <c r="GI389">
        <v>0</v>
      </c>
      <c r="GJ389">
        <v>0</v>
      </c>
      <c r="GK389">
        <v>0</v>
      </c>
      <c r="GL389">
        <v>1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2</v>
      </c>
      <c r="GT389">
        <v>0</v>
      </c>
      <c r="GU389">
        <v>0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</row>
    <row r="390" spans="1:210" x14ac:dyDescent="0.3">
      <c r="A390" s="1" t="s">
        <v>990</v>
      </c>
      <c r="B390" s="1" t="s">
        <v>708</v>
      </c>
      <c r="C390" s="1" t="s">
        <v>987</v>
      </c>
      <c r="D390" s="1" t="s">
        <v>29</v>
      </c>
      <c r="E390" s="1" t="s">
        <v>32</v>
      </c>
      <c r="F390">
        <v>100</v>
      </c>
      <c r="G390" s="1" t="s">
        <v>991</v>
      </c>
      <c r="H390" s="1" t="s">
        <v>34</v>
      </c>
      <c r="I390" s="1" t="s">
        <v>35</v>
      </c>
      <c r="J390" s="1" t="s">
        <v>988</v>
      </c>
      <c r="K390" s="1" t="s">
        <v>25</v>
      </c>
      <c r="L390" s="1" t="s">
        <v>26</v>
      </c>
      <c r="M390" s="1" t="s">
        <v>989</v>
      </c>
      <c r="N390" s="1" t="s">
        <v>988</v>
      </c>
      <c r="O390" s="1" t="s">
        <v>25</v>
      </c>
      <c r="P390" s="1" t="s">
        <v>26</v>
      </c>
      <c r="Q390" s="1" t="s">
        <v>989</v>
      </c>
      <c r="R390">
        <v>20</v>
      </c>
      <c r="S390">
        <v>15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1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1</v>
      </c>
      <c r="BH390">
        <v>0</v>
      </c>
      <c r="BI390">
        <v>0</v>
      </c>
      <c r="BJ390">
        <v>0</v>
      </c>
      <c r="BK390">
        <v>0</v>
      </c>
      <c r="BL390">
        <v>1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1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1</v>
      </c>
      <c r="CV390">
        <v>0</v>
      </c>
      <c r="CW390">
        <v>0</v>
      </c>
      <c r="CX390">
        <v>0</v>
      </c>
      <c r="CY390">
        <v>0</v>
      </c>
      <c r="CZ390">
        <v>1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3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3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1</v>
      </c>
      <c r="FN390">
        <v>0</v>
      </c>
      <c r="FO390">
        <v>0</v>
      </c>
      <c r="FP390">
        <v>0</v>
      </c>
      <c r="FQ390">
        <v>0</v>
      </c>
      <c r="FR390">
        <v>1</v>
      </c>
      <c r="FS390">
        <v>2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1</v>
      </c>
      <c r="GF390">
        <v>0</v>
      </c>
      <c r="GG390">
        <v>0</v>
      </c>
      <c r="GH390">
        <v>0</v>
      </c>
      <c r="GI390">
        <v>0</v>
      </c>
      <c r="GJ390">
        <v>1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</row>
    <row r="391" spans="1:210" x14ac:dyDescent="0.3">
      <c r="A391" s="1" t="s">
        <v>992</v>
      </c>
      <c r="B391" s="1" t="s">
        <v>708</v>
      </c>
      <c r="C391" s="1" t="s">
        <v>993</v>
      </c>
      <c r="D391" s="1" t="s">
        <v>37</v>
      </c>
      <c r="E391" s="1" t="s">
        <v>40</v>
      </c>
      <c r="F391">
        <v>92.150297619047606</v>
      </c>
      <c r="G391" s="1" t="s">
        <v>994</v>
      </c>
      <c r="H391" s="1" t="s">
        <v>25</v>
      </c>
      <c r="I391" s="1" t="s">
        <v>26</v>
      </c>
      <c r="J391" s="1" t="s">
        <v>994</v>
      </c>
      <c r="K391" s="1" t="s">
        <v>25</v>
      </c>
      <c r="L391" s="1" t="s">
        <v>26</v>
      </c>
      <c r="M391" s="1" t="s">
        <v>995</v>
      </c>
      <c r="N391" s="1" t="s">
        <v>994</v>
      </c>
      <c r="O391" s="1" t="s">
        <v>25</v>
      </c>
      <c r="P391" s="1" t="s">
        <v>26</v>
      </c>
      <c r="Q391" s="1" t="s">
        <v>995</v>
      </c>
      <c r="R391">
        <v>84</v>
      </c>
      <c r="S391">
        <v>47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1</v>
      </c>
      <c r="AC391">
        <v>1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2</v>
      </c>
      <c r="AV391">
        <v>1</v>
      </c>
      <c r="AW391">
        <v>3</v>
      </c>
      <c r="AX391">
        <v>0</v>
      </c>
      <c r="AY391">
        <v>3</v>
      </c>
      <c r="AZ391">
        <v>1</v>
      </c>
      <c r="BA391">
        <v>0</v>
      </c>
      <c r="BB391">
        <v>2</v>
      </c>
      <c r="BC391">
        <v>0</v>
      </c>
      <c r="BD391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</v>
      </c>
      <c r="BQ391">
        <v>0</v>
      </c>
      <c r="BR391">
        <v>0</v>
      </c>
      <c r="BS391">
        <v>1</v>
      </c>
      <c r="BT391">
        <v>0</v>
      </c>
      <c r="BU391">
        <v>0</v>
      </c>
      <c r="BV391">
        <v>2</v>
      </c>
      <c r="BW391">
        <v>0</v>
      </c>
      <c r="BX391">
        <v>0</v>
      </c>
      <c r="BY391">
        <v>1</v>
      </c>
      <c r="BZ391">
        <v>0</v>
      </c>
      <c r="CA391">
        <v>0</v>
      </c>
      <c r="CB391">
        <v>0</v>
      </c>
      <c r="CC391">
        <v>0</v>
      </c>
      <c r="CD391">
        <v>1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4</v>
      </c>
      <c r="CM391">
        <v>1</v>
      </c>
      <c r="CN391">
        <v>7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1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2</v>
      </c>
      <c r="DN391">
        <v>3</v>
      </c>
      <c r="DO391">
        <v>2</v>
      </c>
      <c r="DP391">
        <v>1</v>
      </c>
      <c r="DQ391">
        <v>0</v>
      </c>
      <c r="DR391">
        <v>1</v>
      </c>
      <c r="DS391">
        <v>5</v>
      </c>
      <c r="DT391">
        <v>1</v>
      </c>
      <c r="DU391">
        <v>0</v>
      </c>
      <c r="DV391">
        <v>0</v>
      </c>
      <c r="DW391">
        <v>2</v>
      </c>
      <c r="DX391">
        <v>0</v>
      </c>
      <c r="DY391">
        <v>1</v>
      </c>
      <c r="DZ391">
        <v>1</v>
      </c>
      <c r="EA391">
        <v>0</v>
      </c>
      <c r="EB391">
        <v>0</v>
      </c>
      <c r="EC391">
        <v>0</v>
      </c>
      <c r="ED391">
        <v>0</v>
      </c>
      <c r="EE391">
        <v>1</v>
      </c>
      <c r="EF391">
        <v>0</v>
      </c>
      <c r="EG391">
        <v>1</v>
      </c>
      <c r="EH391">
        <v>0</v>
      </c>
      <c r="EI391">
        <v>1</v>
      </c>
      <c r="EJ391">
        <v>0</v>
      </c>
      <c r="EK391">
        <v>0</v>
      </c>
      <c r="EL391">
        <v>0</v>
      </c>
      <c r="EM391">
        <v>2</v>
      </c>
      <c r="EN391">
        <v>0</v>
      </c>
      <c r="EO391">
        <v>0</v>
      </c>
      <c r="EP391">
        <v>0</v>
      </c>
      <c r="EQ391">
        <v>1</v>
      </c>
      <c r="ER391">
        <v>0</v>
      </c>
      <c r="ES391">
        <v>0</v>
      </c>
      <c r="ET391">
        <v>1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1</v>
      </c>
      <c r="FA391">
        <v>3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1</v>
      </c>
      <c r="FJ391">
        <v>0</v>
      </c>
      <c r="FK391">
        <v>3</v>
      </c>
      <c r="FL391">
        <v>3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3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1</v>
      </c>
    </row>
    <row r="392" spans="1:210" x14ac:dyDescent="0.3">
      <c r="A392" s="1" t="s">
        <v>996</v>
      </c>
      <c r="B392" s="1" t="s">
        <v>708</v>
      </c>
      <c r="C392" s="1" t="s">
        <v>997</v>
      </c>
      <c r="D392" s="1" t="s">
        <v>37</v>
      </c>
      <c r="E392" s="1" t="s">
        <v>23</v>
      </c>
      <c r="F392">
        <v>100</v>
      </c>
      <c r="G392" s="1" t="s">
        <v>998</v>
      </c>
      <c r="H392" s="1" t="s">
        <v>25</v>
      </c>
      <c r="I392" s="1" t="s">
        <v>26</v>
      </c>
      <c r="J392" s="1" t="s">
        <v>2720</v>
      </c>
      <c r="K392" s="1" t="s">
        <v>2720</v>
      </c>
      <c r="L392" s="1" t="s">
        <v>2720</v>
      </c>
      <c r="M392" s="1" t="s">
        <v>2720</v>
      </c>
      <c r="N392" s="1" t="s">
        <v>998</v>
      </c>
      <c r="O392" s="1" t="s">
        <v>25</v>
      </c>
      <c r="P392" s="1" t="s">
        <v>26</v>
      </c>
      <c r="Q392" s="1" t="s">
        <v>999</v>
      </c>
      <c r="R392">
        <v>11</v>
      </c>
      <c r="S392">
        <v>9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1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1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1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2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2</v>
      </c>
      <c r="FU392">
        <v>0</v>
      </c>
      <c r="FV392">
        <v>1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</row>
    <row r="393" spans="1:210" x14ac:dyDescent="0.3">
      <c r="A393" s="1" t="s">
        <v>1000</v>
      </c>
      <c r="B393" s="1" t="s">
        <v>708</v>
      </c>
      <c r="C393" s="1" t="s">
        <v>997</v>
      </c>
      <c r="D393" s="1" t="s">
        <v>37</v>
      </c>
      <c r="E393" s="1" t="s">
        <v>23</v>
      </c>
      <c r="F393">
        <v>100</v>
      </c>
      <c r="G393" s="1" t="s">
        <v>1001</v>
      </c>
      <c r="H393" s="1" t="s">
        <v>25</v>
      </c>
      <c r="I393" s="1" t="s">
        <v>26</v>
      </c>
      <c r="J393" s="1" t="s">
        <v>2720</v>
      </c>
      <c r="K393" s="1" t="s">
        <v>2720</v>
      </c>
      <c r="L393" s="1" t="s">
        <v>2720</v>
      </c>
      <c r="M393" s="1" t="s">
        <v>2720</v>
      </c>
      <c r="N393" s="1" t="s">
        <v>1001</v>
      </c>
      <c r="O393" s="1" t="s">
        <v>25</v>
      </c>
      <c r="P393" s="1" t="s">
        <v>26</v>
      </c>
      <c r="Q393" s="1" t="s">
        <v>1002</v>
      </c>
      <c r="R393">
        <v>209</v>
      </c>
      <c r="S393">
        <v>76</v>
      </c>
      <c r="T393">
        <v>2</v>
      </c>
      <c r="U393">
        <v>5</v>
      </c>
      <c r="V393">
        <v>3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0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1</v>
      </c>
      <c r="BA393">
        <v>0</v>
      </c>
      <c r="BB393">
        <v>5</v>
      </c>
      <c r="BC393">
        <v>0</v>
      </c>
      <c r="BD393">
        <v>0</v>
      </c>
      <c r="BE393">
        <v>2</v>
      </c>
      <c r="BF393">
        <v>1</v>
      </c>
      <c r="BG393">
        <v>0</v>
      </c>
      <c r="BH393">
        <v>1</v>
      </c>
      <c r="BI393">
        <v>0</v>
      </c>
      <c r="BJ393">
        <v>0</v>
      </c>
      <c r="BK393">
        <v>0</v>
      </c>
      <c r="BL393">
        <v>2</v>
      </c>
      <c r="BM393">
        <v>1</v>
      </c>
      <c r="BN393">
        <v>1</v>
      </c>
      <c r="BO393">
        <v>0</v>
      </c>
      <c r="BP393">
        <v>0</v>
      </c>
      <c r="BQ393">
        <v>0</v>
      </c>
      <c r="BR393">
        <v>0</v>
      </c>
      <c r="BS393">
        <v>2</v>
      </c>
      <c r="BT393">
        <v>2</v>
      </c>
      <c r="BU393">
        <v>0</v>
      </c>
      <c r="BV393">
        <v>0</v>
      </c>
      <c r="BW393">
        <v>0</v>
      </c>
      <c r="BX393">
        <v>6</v>
      </c>
      <c r="BY393">
        <v>1</v>
      </c>
      <c r="BZ393">
        <v>0</v>
      </c>
      <c r="CA393">
        <v>0</v>
      </c>
      <c r="CB393">
        <v>0</v>
      </c>
      <c r="CC393">
        <v>3</v>
      </c>
      <c r="CD393">
        <v>1</v>
      </c>
      <c r="CE393">
        <v>2</v>
      </c>
      <c r="CF393">
        <v>0</v>
      </c>
      <c r="CG393">
        <v>1</v>
      </c>
      <c r="CH393">
        <v>0</v>
      </c>
      <c r="CI393">
        <v>2</v>
      </c>
      <c r="CJ393">
        <v>0</v>
      </c>
      <c r="CK393">
        <v>1</v>
      </c>
      <c r="CL393">
        <v>0</v>
      </c>
      <c r="CM393">
        <v>0</v>
      </c>
      <c r="CN393">
        <v>1</v>
      </c>
      <c r="CO393">
        <v>0</v>
      </c>
      <c r="CP393">
        <v>0</v>
      </c>
      <c r="CQ393">
        <v>0</v>
      </c>
      <c r="CR393">
        <v>2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1</v>
      </c>
      <c r="DE393">
        <v>0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4</v>
      </c>
      <c r="DL393">
        <v>0</v>
      </c>
      <c r="DM393">
        <v>0</v>
      </c>
      <c r="DN393">
        <v>0</v>
      </c>
      <c r="DO393">
        <v>0</v>
      </c>
      <c r="DP393">
        <v>1</v>
      </c>
      <c r="DQ393">
        <v>0</v>
      </c>
      <c r="DR393">
        <v>1</v>
      </c>
      <c r="DS393">
        <v>0</v>
      </c>
      <c r="DT393">
        <v>0</v>
      </c>
      <c r="DU393">
        <v>4</v>
      </c>
      <c r="DV393">
        <v>0</v>
      </c>
      <c r="DW393">
        <v>0</v>
      </c>
      <c r="DX393">
        <v>0</v>
      </c>
      <c r="DY393">
        <v>0</v>
      </c>
      <c r="DZ393">
        <v>1</v>
      </c>
      <c r="EA393">
        <v>1</v>
      </c>
      <c r="EB393">
        <v>2</v>
      </c>
      <c r="EC393">
        <v>1</v>
      </c>
      <c r="ED393">
        <v>0</v>
      </c>
      <c r="EE393">
        <v>3</v>
      </c>
      <c r="EF393">
        <v>0</v>
      </c>
      <c r="EG393">
        <v>4</v>
      </c>
      <c r="EH393">
        <v>4</v>
      </c>
      <c r="EI393">
        <v>6</v>
      </c>
      <c r="EJ393">
        <v>0</v>
      </c>
      <c r="EK393">
        <v>0</v>
      </c>
      <c r="EL393">
        <v>2</v>
      </c>
      <c r="EM393">
        <v>0</v>
      </c>
      <c r="EN393">
        <v>4</v>
      </c>
      <c r="EO393">
        <v>0</v>
      </c>
      <c r="EP393">
        <v>0</v>
      </c>
      <c r="EQ393">
        <v>7</v>
      </c>
      <c r="ER393">
        <v>0</v>
      </c>
      <c r="ES393">
        <v>0</v>
      </c>
      <c r="ET393">
        <v>0</v>
      </c>
      <c r="EU393">
        <v>3</v>
      </c>
      <c r="EV393">
        <v>2</v>
      </c>
      <c r="EW393">
        <v>0</v>
      </c>
      <c r="EX393">
        <v>1</v>
      </c>
      <c r="EY393">
        <v>0</v>
      </c>
      <c r="EZ393">
        <v>0</v>
      </c>
      <c r="FA393">
        <v>4</v>
      </c>
      <c r="FB393">
        <v>2</v>
      </c>
      <c r="FC393">
        <v>4</v>
      </c>
      <c r="FD393">
        <v>0</v>
      </c>
      <c r="FE393">
        <v>0</v>
      </c>
      <c r="FF393">
        <v>0</v>
      </c>
      <c r="FG393">
        <v>2</v>
      </c>
      <c r="FH393">
        <v>0</v>
      </c>
      <c r="FI393">
        <v>4</v>
      </c>
      <c r="FJ393">
        <v>3</v>
      </c>
      <c r="FK393">
        <v>0</v>
      </c>
      <c r="FL393">
        <v>0</v>
      </c>
      <c r="FM393">
        <v>5</v>
      </c>
      <c r="FN393">
        <v>0</v>
      </c>
      <c r="FO393">
        <v>7</v>
      </c>
      <c r="FP393">
        <v>3</v>
      </c>
      <c r="FQ393">
        <v>0</v>
      </c>
      <c r="FR393">
        <v>2</v>
      </c>
      <c r="FS393">
        <v>0</v>
      </c>
      <c r="FT393">
        <v>0</v>
      </c>
      <c r="FU393">
        <v>0</v>
      </c>
      <c r="FV393">
        <v>0</v>
      </c>
      <c r="FW393">
        <v>2</v>
      </c>
      <c r="FX393">
        <v>2</v>
      </c>
      <c r="FY393">
        <v>3</v>
      </c>
      <c r="FZ393">
        <v>6</v>
      </c>
      <c r="GA393">
        <v>2</v>
      </c>
      <c r="GB393">
        <v>2</v>
      </c>
      <c r="GC393">
        <v>0</v>
      </c>
      <c r="GD393">
        <v>0</v>
      </c>
      <c r="GE393">
        <v>2</v>
      </c>
      <c r="GF393">
        <v>1</v>
      </c>
      <c r="GG393">
        <v>0</v>
      </c>
      <c r="GH393">
        <v>4</v>
      </c>
      <c r="GI393">
        <v>1</v>
      </c>
      <c r="GJ393">
        <v>6</v>
      </c>
      <c r="GK393">
        <v>5</v>
      </c>
      <c r="GL393">
        <v>0</v>
      </c>
      <c r="GM393">
        <v>5</v>
      </c>
      <c r="GN393">
        <v>0</v>
      </c>
      <c r="GO393">
        <v>0</v>
      </c>
      <c r="GP393">
        <v>4</v>
      </c>
      <c r="GQ393">
        <v>2</v>
      </c>
      <c r="GR393">
        <v>0</v>
      </c>
      <c r="GS393">
        <v>1</v>
      </c>
      <c r="GT393">
        <v>10</v>
      </c>
      <c r="GU393">
        <v>0</v>
      </c>
      <c r="GV393">
        <v>4</v>
      </c>
      <c r="GW393">
        <v>0</v>
      </c>
      <c r="GX393">
        <v>5</v>
      </c>
      <c r="GY393">
        <v>0</v>
      </c>
      <c r="GZ393">
        <v>0</v>
      </c>
      <c r="HA393">
        <v>0</v>
      </c>
      <c r="HB393">
        <v>0</v>
      </c>
    </row>
    <row r="394" spans="1:210" x14ac:dyDescent="0.3">
      <c r="A394" s="1" t="s">
        <v>1003</v>
      </c>
      <c r="B394" s="1" t="s">
        <v>1004</v>
      </c>
      <c r="C394" s="1" t="s">
        <v>1005</v>
      </c>
      <c r="D394" s="1" t="s">
        <v>37</v>
      </c>
      <c r="E394" s="1" t="s">
        <v>40</v>
      </c>
      <c r="F394">
        <v>100</v>
      </c>
      <c r="G394" s="1" t="s">
        <v>1006</v>
      </c>
      <c r="H394" s="1" t="s">
        <v>25</v>
      </c>
      <c r="I394" s="1" t="s">
        <v>26</v>
      </c>
      <c r="J394" s="1" t="s">
        <v>1006</v>
      </c>
      <c r="K394" s="1" t="s">
        <v>25</v>
      </c>
      <c r="L394" s="1" t="s">
        <v>26</v>
      </c>
      <c r="M394" s="1" t="s">
        <v>1007</v>
      </c>
      <c r="N394" s="1" t="s">
        <v>1006</v>
      </c>
      <c r="O394" s="1" t="s">
        <v>25</v>
      </c>
      <c r="P394" s="1" t="s">
        <v>26</v>
      </c>
      <c r="Q394" s="1" t="s">
        <v>1007</v>
      </c>
      <c r="R394">
        <v>21</v>
      </c>
      <c r="S394">
        <v>19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1</v>
      </c>
      <c r="BK394">
        <v>1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1</v>
      </c>
      <c r="CS394">
        <v>0</v>
      </c>
      <c r="CT394">
        <v>1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</v>
      </c>
      <c r="DQ394">
        <v>0</v>
      </c>
      <c r="DR394">
        <v>0</v>
      </c>
      <c r="DS394">
        <v>0</v>
      </c>
      <c r="DT394">
        <v>1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</v>
      </c>
      <c r="ER394">
        <v>0</v>
      </c>
      <c r="ES394">
        <v>0</v>
      </c>
      <c r="ET394">
        <v>0</v>
      </c>
      <c r="EU394">
        <v>2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1</v>
      </c>
      <c r="FG394">
        <v>0</v>
      </c>
      <c r="FH394">
        <v>0</v>
      </c>
      <c r="FI394">
        <v>1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1</v>
      </c>
      <c r="FQ394">
        <v>1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2</v>
      </c>
      <c r="GR394">
        <v>0</v>
      </c>
      <c r="GS394">
        <v>1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</row>
    <row r="395" spans="1:210" x14ac:dyDescent="0.3">
      <c r="A395" s="1" t="s">
        <v>1008</v>
      </c>
      <c r="B395" s="1" t="s">
        <v>1004</v>
      </c>
      <c r="C395" s="1" t="s">
        <v>1005</v>
      </c>
      <c r="D395" s="1" t="s">
        <v>99</v>
      </c>
      <c r="E395" s="1" t="s">
        <v>32</v>
      </c>
      <c r="F395">
        <v>100</v>
      </c>
      <c r="G395" s="1" t="s">
        <v>1009</v>
      </c>
      <c r="H395" s="1" t="s">
        <v>34</v>
      </c>
      <c r="I395" s="1" t="s">
        <v>35</v>
      </c>
      <c r="J395" s="1" t="s">
        <v>1006</v>
      </c>
      <c r="K395" s="1" t="s">
        <v>25</v>
      </c>
      <c r="L395" s="1" t="s">
        <v>26</v>
      </c>
      <c r="M395" s="1" t="s">
        <v>1007</v>
      </c>
      <c r="N395" s="1" t="s">
        <v>1006</v>
      </c>
      <c r="O395" s="1" t="s">
        <v>25</v>
      </c>
      <c r="P395" s="1" t="s">
        <v>26</v>
      </c>
      <c r="Q395" s="1" t="s">
        <v>1007</v>
      </c>
      <c r="R395">
        <v>17</v>
      </c>
      <c r="S395">
        <v>14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1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1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2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1</v>
      </c>
      <c r="DL395">
        <v>1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1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3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1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1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1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1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</row>
    <row r="396" spans="1:210" x14ac:dyDescent="0.3">
      <c r="A396" s="1" t="s">
        <v>1010</v>
      </c>
      <c r="B396" s="1" t="s">
        <v>1004</v>
      </c>
      <c r="C396" s="1" t="s">
        <v>1005</v>
      </c>
      <c r="D396" s="1" t="s">
        <v>29</v>
      </c>
      <c r="E396" s="1" t="s">
        <v>40</v>
      </c>
      <c r="F396">
        <v>100</v>
      </c>
      <c r="G396" s="1" t="s">
        <v>1006</v>
      </c>
      <c r="H396" s="1" t="s">
        <v>25</v>
      </c>
      <c r="I396" s="1" t="s">
        <v>26</v>
      </c>
      <c r="J396" s="1" t="s">
        <v>1006</v>
      </c>
      <c r="K396" s="1" t="s">
        <v>25</v>
      </c>
      <c r="L396" s="1" t="s">
        <v>26</v>
      </c>
      <c r="M396" s="1" t="s">
        <v>1007</v>
      </c>
      <c r="N396" s="1" t="s">
        <v>2720</v>
      </c>
      <c r="O396" s="1" t="s">
        <v>2720</v>
      </c>
      <c r="P396" s="1" t="s">
        <v>2720</v>
      </c>
      <c r="Q396" s="1" t="s">
        <v>2720</v>
      </c>
      <c r="R396">
        <v>31</v>
      </c>
      <c r="S396">
        <v>22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2</v>
      </c>
      <c r="AQ396">
        <v>0</v>
      </c>
      <c r="AR396">
        <v>1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2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2</v>
      </c>
      <c r="CK396">
        <v>0</v>
      </c>
      <c r="CL396">
        <v>0</v>
      </c>
      <c r="CM396">
        <v>0</v>
      </c>
      <c r="CN396">
        <v>1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1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1</v>
      </c>
      <c r="DS396">
        <v>1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1</v>
      </c>
      <c r="ED396">
        <v>0</v>
      </c>
      <c r="EE396">
        <v>0</v>
      </c>
      <c r="EF396">
        <v>0</v>
      </c>
      <c r="EG396">
        <v>0</v>
      </c>
      <c r="EH396">
        <v>2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1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2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2</v>
      </c>
      <c r="FZ396">
        <v>0</v>
      </c>
      <c r="GA396">
        <v>0</v>
      </c>
      <c r="GB396">
        <v>3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1</v>
      </c>
      <c r="GW396">
        <v>2</v>
      </c>
      <c r="GX396">
        <v>0</v>
      </c>
      <c r="GY396">
        <v>0</v>
      </c>
      <c r="GZ396">
        <v>0</v>
      </c>
      <c r="HA396">
        <v>0</v>
      </c>
      <c r="HB396">
        <v>0</v>
      </c>
    </row>
    <row r="397" spans="1:210" x14ac:dyDescent="0.3">
      <c r="A397" s="1" t="s">
        <v>1011</v>
      </c>
      <c r="B397" s="1" t="s">
        <v>1004</v>
      </c>
      <c r="C397" s="1" t="s">
        <v>1012</v>
      </c>
      <c r="D397" s="1" t="s">
        <v>22</v>
      </c>
      <c r="E397" s="1" t="s">
        <v>23</v>
      </c>
      <c r="F397">
        <v>100</v>
      </c>
      <c r="G397" s="1" t="s">
        <v>1013</v>
      </c>
      <c r="H397" s="1" t="s">
        <v>25</v>
      </c>
      <c r="I397" s="1" t="s">
        <v>26</v>
      </c>
      <c r="J397" s="1" t="s">
        <v>2720</v>
      </c>
      <c r="K397" s="1" t="s">
        <v>2720</v>
      </c>
      <c r="L397" s="1" t="s">
        <v>2720</v>
      </c>
      <c r="M397" s="1" t="s">
        <v>2720</v>
      </c>
      <c r="N397" s="1" t="s">
        <v>1013</v>
      </c>
      <c r="O397" s="1" t="s">
        <v>25</v>
      </c>
      <c r="P397" s="1" t="s">
        <v>26</v>
      </c>
      <c r="Q397" s="1" t="s">
        <v>1014</v>
      </c>
      <c r="R397">
        <v>12</v>
      </c>
      <c r="S397">
        <v>9</v>
      </c>
      <c r="T397">
        <v>1</v>
      </c>
      <c r="U397">
        <v>1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1</v>
      </c>
      <c r="EH397">
        <v>0</v>
      </c>
      <c r="EI397">
        <v>0</v>
      </c>
      <c r="EJ397">
        <v>1</v>
      </c>
      <c r="EK397">
        <v>0</v>
      </c>
      <c r="EL397">
        <v>1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1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3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1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2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</row>
    <row r="398" spans="1:210" x14ac:dyDescent="0.3">
      <c r="A398" s="1" t="s">
        <v>1015</v>
      </c>
      <c r="B398" s="1" t="s">
        <v>1004</v>
      </c>
      <c r="C398" s="1" t="s">
        <v>1012</v>
      </c>
      <c r="D398" s="1" t="s">
        <v>22</v>
      </c>
      <c r="E398" s="1" t="s">
        <v>32</v>
      </c>
      <c r="F398">
        <v>100</v>
      </c>
      <c r="G398" s="1" t="s">
        <v>1016</v>
      </c>
      <c r="H398" s="1" t="s">
        <v>34</v>
      </c>
      <c r="I398" s="1" t="s">
        <v>35</v>
      </c>
      <c r="J398" s="1" t="s">
        <v>1013</v>
      </c>
      <c r="K398" s="1" t="s">
        <v>25</v>
      </c>
      <c r="L398" s="1" t="s">
        <v>26</v>
      </c>
      <c r="M398" s="1" t="s">
        <v>1014</v>
      </c>
      <c r="N398" s="1" t="s">
        <v>1013</v>
      </c>
      <c r="O398" s="1" t="s">
        <v>25</v>
      </c>
      <c r="P398" s="1" t="s">
        <v>26</v>
      </c>
      <c r="Q398" s="1" t="s">
        <v>1014</v>
      </c>
      <c r="R398">
        <v>25</v>
      </c>
      <c r="S398">
        <v>18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2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1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2</v>
      </c>
      <c r="EA398">
        <v>0</v>
      </c>
      <c r="EB398">
        <v>2</v>
      </c>
      <c r="EC398">
        <v>3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1</v>
      </c>
      <c r="ES398">
        <v>0</v>
      </c>
      <c r="ET398">
        <v>0</v>
      </c>
      <c r="EU398">
        <v>1</v>
      </c>
      <c r="EV398">
        <v>0</v>
      </c>
      <c r="EW398">
        <v>1</v>
      </c>
      <c r="EX398">
        <v>0</v>
      </c>
      <c r="EY398">
        <v>0</v>
      </c>
      <c r="EZ398">
        <v>2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1</v>
      </c>
      <c r="FO398">
        <v>0</v>
      </c>
      <c r="FP398">
        <v>0</v>
      </c>
      <c r="FQ398">
        <v>0</v>
      </c>
      <c r="FR398">
        <v>0</v>
      </c>
      <c r="FS398">
        <v>1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1</v>
      </c>
      <c r="GC398">
        <v>1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1</v>
      </c>
      <c r="GJ398">
        <v>0</v>
      </c>
      <c r="GK398">
        <v>2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1</v>
      </c>
      <c r="GU398">
        <v>0</v>
      </c>
      <c r="GV398">
        <v>0</v>
      </c>
      <c r="GW398">
        <v>1</v>
      </c>
      <c r="GX398">
        <v>0</v>
      </c>
      <c r="GY398">
        <v>0</v>
      </c>
      <c r="GZ398">
        <v>0</v>
      </c>
      <c r="HA398">
        <v>0</v>
      </c>
      <c r="HB398">
        <v>0</v>
      </c>
    </row>
    <row r="399" spans="1:210" x14ac:dyDescent="0.3">
      <c r="A399" s="1" t="s">
        <v>1017</v>
      </c>
      <c r="B399" s="1" t="s">
        <v>1004</v>
      </c>
      <c r="C399" s="1" t="s">
        <v>1012</v>
      </c>
      <c r="D399" s="1" t="s">
        <v>22</v>
      </c>
      <c r="E399" s="1" t="s">
        <v>32</v>
      </c>
      <c r="F399">
        <v>100</v>
      </c>
      <c r="G399" s="1" t="s">
        <v>1018</v>
      </c>
      <c r="H399" s="1" t="s">
        <v>34</v>
      </c>
      <c r="I399" s="1" t="s">
        <v>35</v>
      </c>
      <c r="J399" s="1" t="s">
        <v>1013</v>
      </c>
      <c r="K399" s="1" t="s">
        <v>25</v>
      </c>
      <c r="L399" s="1" t="s">
        <v>26</v>
      </c>
      <c r="M399" s="1" t="s">
        <v>1014</v>
      </c>
      <c r="N399" s="1" t="s">
        <v>1019</v>
      </c>
      <c r="O399" s="1" t="s">
        <v>25</v>
      </c>
      <c r="P399" s="1" t="s">
        <v>26</v>
      </c>
      <c r="Q399" s="1" t="s">
        <v>1020</v>
      </c>
      <c r="R399">
        <v>14</v>
      </c>
      <c r="S399">
        <v>1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1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2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2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1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1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1</v>
      </c>
      <c r="FT399">
        <v>0</v>
      </c>
      <c r="FU399">
        <v>0</v>
      </c>
      <c r="FV399">
        <v>1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2</v>
      </c>
      <c r="GJ399">
        <v>1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2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</row>
    <row r="400" spans="1:210" x14ac:dyDescent="0.3">
      <c r="A400" s="1" t="s">
        <v>1021</v>
      </c>
      <c r="B400" s="1" t="s">
        <v>1004</v>
      </c>
      <c r="C400" s="1" t="s">
        <v>1012</v>
      </c>
      <c r="D400" s="1" t="s">
        <v>22</v>
      </c>
      <c r="E400" s="1" t="s">
        <v>40</v>
      </c>
      <c r="F400">
        <v>100</v>
      </c>
      <c r="G400" s="1" t="s">
        <v>1019</v>
      </c>
      <c r="H400" s="1" t="s">
        <v>25</v>
      </c>
      <c r="I400" s="1" t="s">
        <v>26</v>
      </c>
      <c r="J400" s="1" t="s">
        <v>1019</v>
      </c>
      <c r="K400" s="1" t="s">
        <v>25</v>
      </c>
      <c r="L400" s="1" t="s">
        <v>26</v>
      </c>
      <c r="M400" s="1" t="s">
        <v>1020</v>
      </c>
      <c r="N400" s="1" t="s">
        <v>2720</v>
      </c>
      <c r="O400" s="1" t="s">
        <v>2720</v>
      </c>
      <c r="P400" s="1" t="s">
        <v>2720</v>
      </c>
      <c r="Q400" s="1" t="s">
        <v>2720</v>
      </c>
      <c r="R400">
        <v>11</v>
      </c>
      <c r="S400">
        <v>9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1</v>
      </c>
      <c r="EK400">
        <v>0</v>
      </c>
      <c r="EL400">
        <v>0</v>
      </c>
      <c r="EM400">
        <v>2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1</v>
      </c>
      <c r="EW400">
        <v>0</v>
      </c>
      <c r="EX400">
        <v>1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1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1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1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2</v>
      </c>
      <c r="GJ400">
        <v>1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</row>
    <row r="401" spans="1:210" x14ac:dyDescent="0.3">
      <c r="A401" s="1" t="s">
        <v>1022</v>
      </c>
      <c r="B401" s="1" t="s">
        <v>1004</v>
      </c>
      <c r="C401" s="1" t="s">
        <v>1023</v>
      </c>
      <c r="D401" s="1" t="s">
        <v>22</v>
      </c>
      <c r="E401" s="1" t="s">
        <v>23</v>
      </c>
      <c r="F401">
        <v>100</v>
      </c>
      <c r="G401" s="1" t="s">
        <v>1024</v>
      </c>
      <c r="H401" s="1" t="s">
        <v>25</v>
      </c>
      <c r="I401" s="1" t="s">
        <v>26</v>
      </c>
      <c r="J401" s="1" t="s">
        <v>2720</v>
      </c>
      <c r="K401" s="1" t="s">
        <v>2720</v>
      </c>
      <c r="L401" s="1" t="s">
        <v>2720</v>
      </c>
      <c r="M401" s="1" t="s">
        <v>2720</v>
      </c>
      <c r="N401" s="1" t="s">
        <v>1024</v>
      </c>
      <c r="O401" s="1" t="s">
        <v>25</v>
      </c>
      <c r="P401" s="1" t="s">
        <v>26</v>
      </c>
      <c r="Q401" s="1" t="s">
        <v>1025</v>
      </c>
      <c r="R401">
        <v>15</v>
      </c>
      <c r="S401">
        <v>12</v>
      </c>
      <c r="T401">
        <v>0</v>
      </c>
      <c r="U401">
        <v>0</v>
      </c>
      <c r="V401">
        <v>2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1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1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1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1</v>
      </c>
      <c r="FD401">
        <v>0</v>
      </c>
      <c r="FE401">
        <v>0</v>
      </c>
      <c r="FF401">
        <v>0</v>
      </c>
      <c r="FG401">
        <v>1</v>
      </c>
      <c r="FH401">
        <v>1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1</v>
      </c>
      <c r="FR401">
        <v>0</v>
      </c>
      <c r="FS401">
        <v>0</v>
      </c>
      <c r="FT401">
        <v>1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1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2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</row>
    <row r="402" spans="1:210" x14ac:dyDescent="0.3">
      <c r="A402" s="1" t="s">
        <v>1026</v>
      </c>
      <c r="B402" s="1" t="s">
        <v>1004</v>
      </c>
      <c r="C402" s="1" t="s">
        <v>1023</v>
      </c>
      <c r="D402" s="1" t="s">
        <v>22</v>
      </c>
      <c r="E402" s="1" t="s">
        <v>23</v>
      </c>
      <c r="F402">
        <v>100</v>
      </c>
      <c r="G402" s="1" t="s">
        <v>1024</v>
      </c>
      <c r="H402" s="1" t="s">
        <v>25</v>
      </c>
      <c r="I402" s="1" t="s">
        <v>26</v>
      </c>
      <c r="J402" s="1" t="s">
        <v>2720</v>
      </c>
      <c r="K402" s="1" t="s">
        <v>2720</v>
      </c>
      <c r="L402" s="1" t="s">
        <v>2720</v>
      </c>
      <c r="M402" s="1" t="s">
        <v>2720</v>
      </c>
      <c r="N402" s="1" t="s">
        <v>1024</v>
      </c>
      <c r="O402" s="1" t="s">
        <v>25</v>
      </c>
      <c r="P402" s="1" t="s">
        <v>26</v>
      </c>
      <c r="Q402" s="1" t="s">
        <v>1025</v>
      </c>
      <c r="R402">
        <v>20</v>
      </c>
      <c r="S402">
        <v>13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1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1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2</v>
      </c>
      <c r="EI402">
        <v>0</v>
      </c>
      <c r="EJ402">
        <v>0</v>
      </c>
      <c r="EK402">
        <v>0</v>
      </c>
      <c r="EL402">
        <v>2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1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1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1</v>
      </c>
      <c r="FO402">
        <v>0</v>
      </c>
      <c r="FP402">
        <v>0</v>
      </c>
      <c r="FQ402">
        <v>0</v>
      </c>
      <c r="FR402">
        <v>1</v>
      </c>
      <c r="FS402">
        <v>1</v>
      </c>
      <c r="FT402">
        <v>0</v>
      </c>
      <c r="FU402">
        <v>0</v>
      </c>
      <c r="FV402">
        <v>1</v>
      </c>
      <c r="FW402">
        <v>0</v>
      </c>
      <c r="FX402">
        <v>0</v>
      </c>
      <c r="FY402">
        <v>0</v>
      </c>
      <c r="FZ402">
        <v>3</v>
      </c>
      <c r="GA402">
        <v>0</v>
      </c>
      <c r="GB402">
        <v>0</v>
      </c>
      <c r="GC402">
        <v>4</v>
      </c>
      <c r="GD402">
        <v>0</v>
      </c>
      <c r="GE402">
        <v>1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</row>
    <row r="403" spans="1:210" x14ac:dyDescent="0.3">
      <c r="A403" s="1" t="s">
        <v>1027</v>
      </c>
      <c r="B403" s="1" t="s">
        <v>1004</v>
      </c>
      <c r="C403" s="1" t="s">
        <v>1023</v>
      </c>
      <c r="D403" s="1" t="s">
        <v>22</v>
      </c>
      <c r="E403" s="1" t="s">
        <v>32</v>
      </c>
      <c r="F403">
        <v>100</v>
      </c>
      <c r="G403" s="1" t="s">
        <v>1028</v>
      </c>
      <c r="H403" s="1" t="s">
        <v>34</v>
      </c>
      <c r="I403" s="1" t="s">
        <v>35</v>
      </c>
      <c r="J403" s="1" t="s">
        <v>1024</v>
      </c>
      <c r="K403" s="1" t="s">
        <v>25</v>
      </c>
      <c r="L403" s="1" t="s">
        <v>26</v>
      </c>
      <c r="M403" s="1" t="s">
        <v>1025</v>
      </c>
      <c r="N403" s="1" t="s">
        <v>1024</v>
      </c>
      <c r="O403" s="1" t="s">
        <v>25</v>
      </c>
      <c r="P403" s="1" t="s">
        <v>26</v>
      </c>
      <c r="Q403" s="1" t="s">
        <v>1025</v>
      </c>
      <c r="R403">
        <v>14</v>
      </c>
      <c r="S403">
        <v>12</v>
      </c>
      <c r="T403">
        <v>0</v>
      </c>
      <c r="U403">
        <v>0</v>
      </c>
      <c r="V403">
        <v>2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1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1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1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1</v>
      </c>
      <c r="GA403">
        <v>0</v>
      </c>
      <c r="GB403">
        <v>0</v>
      </c>
      <c r="GC403">
        <v>0</v>
      </c>
      <c r="GD403">
        <v>1</v>
      </c>
      <c r="GE403">
        <v>0</v>
      </c>
      <c r="GF403">
        <v>0</v>
      </c>
      <c r="GG403">
        <v>1</v>
      </c>
      <c r="GH403">
        <v>0</v>
      </c>
      <c r="GI403">
        <v>1</v>
      </c>
      <c r="GJ403">
        <v>0</v>
      </c>
      <c r="GK403">
        <v>2</v>
      </c>
      <c r="GL403">
        <v>0</v>
      </c>
      <c r="GM403">
        <v>0</v>
      </c>
      <c r="GN403">
        <v>1</v>
      </c>
      <c r="GO403">
        <v>0</v>
      </c>
      <c r="GP403">
        <v>0</v>
      </c>
      <c r="GQ403">
        <v>0</v>
      </c>
      <c r="GR403">
        <v>0</v>
      </c>
      <c r="GS403">
        <v>1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</row>
    <row r="404" spans="1:210" x14ac:dyDescent="0.3">
      <c r="A404" s="1" t="s">
        <v>1029</v>
      </c>
      <c r="B404" s="1" t="s">
        <v>1004</v>
      </c>
      <c r="C404" s="1" t="s">
        <v>1023</v>
      </c>
      <c r="D404" s="1" t="s">
        <v>29</v>
      </c>
      <c r="E404" s="1" t="s">
        <v>40</v>
      </c>
      <c r="F404">
        <v>100</v>
      </c>
      <c r="G404" s="1" t="s">
        <v>1024</v>
      </c>
      <c r="H404" s="1" t="s">
        <v>25</v>
      </c>
      <c r="I404" s="1" t="s">
        <v>26</v>
      </c>
      <c r="J404" s="1" t="s">
        <v>1024</v>
      </c>
      <c r="K404" s="1" t="s">
        <v>25</v>
      </c>
      <c r="L404" s="1" t="s">
        <v>26</v>
      </c>
      <c r="M404" s="1" t="s">
        <v>1025</v>
      </c>
      <c r="N404" s="1" t="s">
        <v>2720</v>
      </c>
      <c r="O404" s="1" t="s">
        <v>2720</v>
      </c>
      <c r="P404" s="1" t="s">
        <v>2720</v>
      </c>
      <c r="Q404" s="1" t="s">
        <v>2720</v>
      </c>
      <c r="R404">
        <v>26</v>
      </c>
      <c r="S404">
        <v>21</v>
      </c>
      <c r="T404">
        <v>0</v>
      </c>
      <c r="U404">
        <v>1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1</v>
      </c>
      <c r="DK404">
        <v>1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1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1</v>
      </c>
      <c r="EM404">
        <v>0</v>
      </c>
      <c r="EN404">
        <v>0</v>
      </c>
      <c r="EO404">
        <v>1</v>
      </c>
      <c r="EP404">
        <v>0</v>
      </c>
      <c r="EQ404">
        <v>0</v>
      </c>
      <c r="ER404">
        <v>0</v>
      </c>
      <c r="ES404">
        <v>1</v>
      </c>
      <c r="ET404">
        <v>0</v>
      </c>
      <c r="EU404">
        <v>0</v>
      </c>
      <c r="EV404">
        <v>0</v>
      </c>
      <c r="EW404">
        <v>1</v>
      </c>
      <c r="EX404">
        <v>1</v>
      </c>
      <c r="EY404">
        <v>0</v>
      </c>
      <c r="EZ404">
        <v>0</v>
      </c>
      <c r="FA404">
        <v>1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3</v>
      </c>
      <c r="FH404">
        <v>0</v>
      </c>
      <c r="FI404">
        <v>0</v>
      </c>
      <c r="FJ404">
        <v>2</v>
      </c>
      <c r="FK404">
        <v>0</v>
      </c>
      <c r="FL404">
        <v>0</v>
      </c>
      <c r="FM404">
        <v>0</v>
      </c>
      <c r="FN404">
        <v>1</v>
      </c>
      <c r="FO404">
        <v>0</v>
      </c>
      <c r="FP404">
        <v>0</v>
      </c>
      <c r="FQ404">
        <v>0</v>
      </c>
      <c r="FR404">
        <v>0</v>
      </c>
      <c r="FS404">
        <v>1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3</v>
      </c>
      <c r="GA404">
        <v>0</v>
      </c>
      <c r="GB404">
        <v>1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1</v>
      </c>
      <c r="GJ404">
        <v>0</v>
      </c>
      <c r="GK404">
        <v>0</v>
      </c>
      <c r="GL404">
        <v>0</v>
      </c>
      <c r="GM404">
        <v>0</v>
      </c>
      <c r="GN404">
        <v>1</v>
      </c>
      <c r="GO404">
        <v>0</v>
      </c>
      <c r="GP404">
        <v>0</v>
      </c>
      <c r="GQ404">
        <v>1</v>
      </c>
      <c r="GR404">
        <v>0</v>
      </c>
      <c r="GS404">
        <v>0</v>
      </c>
      <c r="GT404">
        <v>0</v>
      </c>
      <c r="GU404">
        <v>1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</row>
    <row r="405" spans="1:210" x14ac:dyDescent="0.3">
      <c r="A405" s="1" t="s">
        <v>1030</v>
      </c>
      <c r="B405" s="1" t="s">
        <v>1004</v>
      </c>
      <c r="C405" s="1" t="s">
        <v>1023</v>
      </c>
      <c r="D405" s="1" t="s">
        <v>22</v>
      </c>
      <c r="E405" s="1" t="s">
        <v>40</v>
      </c>
      <c r="F405">
        <v>100</v>
      </c>
      <c r="G405" s="1" t="s">
        <v>1024</v>
      </c>
      <c r="H405" s="1" t="s">
        <v>25</v>
      </c>
      <c r="I405" s="1" t="s">
        <v>26</v>
      </c>
      <c r="J405" s="1" t="s">
        <v>1024</v>
      </c>
      <c r="K405" s="1" t="s">
        <v>25</v>
      </c>
      <c r="L405" s="1" t="s">
        <v>26</v>
      </c>
      <c r="M405" s="1" t="s">
        <v>1025</v>
      </c>
      <c r="N405" s="1" t="s">
        <v>2720</v>
      </c>
      <c r="O405" s="1" t="s">
        <v>2720</v>
      </c>
      <c r="P405" s="1" t="s">
        <v>2720</v>
      </c>
      <c r="Q405" s="1" t="s">
        <v>2720</v>
      </c>
      <c r="R405">
        <v>10</v>
      </c>
      <c r="S405">
        <v>7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1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2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1</v>
      </c>
      <c r="FG405">
        <v>2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1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1</v>
      </c>
      <c r="FY405">
        <v>0</v>
      </c>
      <c r="FZ405">
        <v>0</v>
      </c>
      <c r="GA405">
        <v>0</v>
      </c>
      <c r="GB405">
        <v>2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</row>
    <row r="406" spans="1:210" x14ac:dyDescent="0.3">
      <c r="A406" s="1" t="s">
        <v>1031</v>
      </c>
      <c r="B406" s="1" t="s">
        <v>1004</v>
      </c>
      <c r="C406" s="1" t="s">
        <v>1032</v>
      </c>
      <c r="D406" s="1" t="s">
        <v>37</v>
      </c>
      <c r="E406" s="1" t="s">
        <v>23</v>
      </c>
      <c r="F406">
        <v>100</v>
      </c>
      <c r="G406" s="1" t="s">
        <v>1033</v>
      </c>
      <c r="H406" s="1" t="s">
        <v>25</v>
      </c>
      <c r="I406" s="1" t="s">
        <v>26</v>
      </c>
      <c r="J406" s="1" t="s">
        <v>2720</v>
      </c>
      <c r="K406" s="1" t="s">
        <v>2720</v>
      </c>
      <c r="L406" s="1" t="s">
        <v>2720</v>
      </c>
      <c r="M406" s="1" t="s">
        <v>2720</v>
      </c>
      <c r="N406" s="1" t="s">
        <v>1033</v>
      </c>
      <c r="O406" s="1" t="s">
        <v>25</v>
      </c>
      <c r="P406" s="1" t="s">
        <v>26</v>
      </c>
      <c r="Q406" s="1" t="s">
        <v>1034</v>
      </c>
      <c r="R406">
        <v>103</v>
      </c>
      <c r="S406">
        <v>46</v>
      </c>
      <c r="T406">
        <v>0</v>
      </c>
      <c r="U406">
        <v>0</v>
      </c>
      <c r="V406">
        <v>2</v>
      </c>
      <c r="W406">
        <v>0</v>
      </c>
      <c r="X406">
        <v>1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1</v>
      </c>
      <c r="AU406">
        <v>1</v>
      </c>
      <c r="AV406">
        <v>0</v>
      </c>
      <c r="AW406">
        <v>0</v>
      </c>
      <c r="AX406">
        <v>1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5</v>
      </c>
      <c r="BM406">
        <v>0</v>
      </c>
      <c r="BN406">
        <v>2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2</v>
      </c>
      <c r="BU406">
        <v>2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1</v>
      </c>
      <c r="CE406">
        <v>0</v>
      </c>
      <c r="CF406">
        <v>0</v>
      </c>
      <c r="CG406">
        <v>0</v>
      </c>
      <c r="CH406">
        <v>0</v>
      </c>
      <c r="CI406">
        <v>2</v>
      </c>
      <c r="CJ406">
        <v>2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2</v>
      </c>
      <c r="CS406">
        <v>0</v>
      </c>
      <c r="CT406">
        <v>1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0</v>
      </c>
      <c r="DB406">
        <v>2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2</v>
      </c>
      <c r="DI406">
        <v>2</v>
      </c>
      <c r="DJ406">
        <v>0</v>
      </c>
      <c r="DK406">
        <v>0</v>
      </c>
      <c r="DL406">
        <v>0</v>
      </c>
      <c r="DM406">
        <v>0</v>
      </c>
      <c r="DN406">
        <v>3</v>
      </c>
      <c r="DO406">
        <v>0</v>
      </c>
      <c r="DP406">
        <v>0</v>
      </c>
      <c r="DQ406">
        <v>0</v>
      </c>
      <c r="DR406">
        <v>2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1</v>
      </c>
      <c r="EB406">
        <v>0</v>
      </c>
      <c r="EC406">
        <v>0</v>
      </c>
      <c r="ED406">
        <v>0</v>
      </c>
      <c r="EE406">
        <v>0</v>
      </c>
      <c r="EF406">
        <v>2</v>
      </c>
      <c r="EG406">
        <v>0</v>
      </c>
      <c r="EH406">
        <v>1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6</v>
      </c>
      <c r="EP406">
        <v>1</v>
      </c>
      <c r="EQ406">
        <v>0</v>
      </c>
      <c r="ER406">
        <v>1</v>
      </c>
      <c r="ES406">
        <v>0</v>
      </c>
      <c r="ET406">
        <v>0</v>
      </c>
      <c r="EU406">
        <v>1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4</v>
      </c>
      <c r="FC406">
        <v>0</v>
      </c>
      <c r="FD406">
        <v>0</v>
      </c>
      <c r="FE406">
        <v>1</v>
      </c>
      <c r="FF406">
        <v>5</v>
      </c>
      <c r="FG406">
        <v>0</v>
      </c>
      <c r="FH406">
        <v>2</v>
      </c>
      <c r="FI406">
        <v>0</v>
      </c>
      <c r="FJ406">
        <v>2</v>
      </c>
      <c r="FK406">
        <v>2</v>
      </c>
      <c r="FL406">
        <v>0</v>
      </c>
      <c r="FM406">
        <v>1</v>
      </c>
      <c r="FN406">
        <v>0</v>
      </c>
      <c r="FO406">
        <v>4</v>
      </c>
      <c r="FP406">
        <v>1</v>
      </c>
      <c r="FQ406">
        <v>0</v>
      </c>
      <c r="FR406">
        <v>0</v>
      </c>
      <c r="FS406">
        <v>3</v>
      </c>
      <c r="FT406">
        <v>1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2</v>
      </c>
      <c r="GG406">
        <v>0</v>
      </c>
      <c r="GH406">
        <v>0</v>
      </c>
      <c r="GI406">
        <v>0</v>
      </c>
      <c r="GJ406">
        <v>2</v>
      </c>
      <c r="GK406">
        <v>0</v>
      </c>
      <c r="GL406">
        <v>0</v>
      </c>
      <c r="GM406">
        <v>4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3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4</v>
      </c>
      <c r="HB406">
        <v>0</v>
      </c>
    </row>
    <row r="407" spans="1:210" x14ac:dyDescent="0.3">
      <c r="A407" s="1" t="s">
        <v>1035</v>
      </c>
      <c r="B407" s="1" t="s">
        <v>1004</v>
      </c>
      <c r="C407" s="1" t="s">
        <v>1036</v>
      </c>
      <c r="D407" s="1" t="s">
        <v>37</v>
      </c>
      <c r="E407" s="1" t="s">
        <v>23</v>
      </c>
      <c r="F407">
        <v>100</v>
      </c>
      <c r="G407" s="1" t="s">
        <v>1033</v>
      </c>
      <c r="H407" s="1" t="s">
        <v>25</v>
      </c>
      <c r="I407" s="1" t="s">
        <v>26</v>
      </c>
      <c r="J407" s="1" t="s">
        <v>2720</v>
      </c>
      <c r="K407" s="1" t="s">
        <v>2720</v>
      </c>
      <c r="L407" s="1" t="s">
        <v>2720</v>
      </c>
      <c r="M407" s="1" t="s">
        <v>2720</v>
      </c>
      <c r="N407" s="1" t="s">
        <v>1033</v>
      </c>
      <c r="O407" s="1" t="s">
        <v>25</v>
      </c>
      <c r="P407" s="1" t="s">
        <v>26</v>
      </c>
      <c r="Q407" s="1" t="s">
        <v>1034</v>
      </c>
      <c r="R407">
        <v>20</v>
      </c>
      <c r="S407">
        <v>14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2</v>
      </c>
      <c r="AM407">
        <v>0</v>
      </c>
      <c r="AN407">
        <v>0</v>
      </c>
      <c r="AO407">
        <v>0</v>
      </c>
      <c r="AP407">
        <v>2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1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1</v>
      </c>
      <c r="CF407">
        <v>0</v>
      </c>
      <c r="CG407">
        <v>0</v>
      </c>
      <c r="CH407">
        <v>2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2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2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1</v>
      </c>
      <c r="FN407">
        <v>0</v>
      </c>
      <c r="FO407">
        <v>0</v>
      </c>
      <c r="FP407">
        <v>1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1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</row>
    <row r="408" spans="1:210" x14ac:dyDescent="0.3">
      <c r="A408" s="1" t="s">
        <v>1037</v>
      </c>
      <c r="B408" s="1" t="s">
        <v>1004</v>
      </c>
      <c r="C408" s="1" t="s">
        <v>1036</v>
      </c>
      <c r="D408" s="1" t="s">
        <v>29</v>
      </c>
      <c r="E408" s="1" t="s">
        <v>23</v>
      </c>
      <c r="F408">
        <v>100</v>
      </c>
      <c r="G408" s="1" t="s">
        <v>1033</v>
      </c>
      <c r="H408" s="1" t="s">
        <v>25</v>
      </c>
      <c r="I408" s="1" t="s">
        <v>26</v>
      </c>
      <c r="J408" s="1" t="s">
        <v>2720</v>
      </c>
      <c r="K408" s="1" t="s">
        <v>2720</v>
      </c>
      <c r="L408" s="1" t="s">
        <v>2720</v>
      </c>
      <c r="M408" s="1" t="s">
        <v>2720</v>
      </c>
      <c r="N408" s="1" t="s">
        <v>1033</v>
      </c>
      <c r="O408" s="1" t="s">
        <v>25</v>
      </c>
      <c r="P408" s="1" t="s">
        <v>26</v>
      </c>
      <c r="Q408" s="1" t="s">
        <v>1034</v>
      </c>
      <c r="R408">
        <v>426</v>
      </c>
      <c r="S408">
        <v>144</v>
      </c>
      <c r="T408">
        <v>3</v>
      </c>
      <c r="U408">
        <v>0</v>
      </c>
      <c r="V408">
        <v>6</v>
      </c>
      <c r="W408">
        <v>7</v>
      </c>
      <c r="X408">
        <v>2</v>
      </c>
      <c r="Y408">
        <v>0</v>
      </c>
      <c r="Z408">
        <v>0</v>
      </c>
      <c r="AA408">
        <v>2</v>
      </c>
      <c r="AB408">
        <v>0</v>
      </c>
      <c r="AC408">
        <v>0</v>
      </c>
      <c r="AD408">
        <v>3</v>
      </c>
      <c r="AE408">
        <v>3</v>
      </c>
      <c r="AF408">
        <v>1</v>
      </c>
      <c r="AG408">
        <v>0</v>
      </c>
      <c r="AH408">
        <v>0</v>
      </c>
      <c r="AI408">
        <v>3</v>
      </c>
      <c r="AJ408">
        <v>2</v>
      </c>
      <c r="AK408">
        <v>1</v>
      </c>
      <c r="AL408">
        <v>0</v>
      </c>
      <c r="AM408">
        <v>0</v>
      </c>
      <c r="AN408">
        <v>3</v>
      </c>
      <c r="AO408">
        <v>9</v>
      </c>
      <c r="AP408">
        <v>3</v>
      </c>
      <c r="AQ408">
        <v>2</v>
      </c>
      <c r="AR408">
        <v>1</v>
      </c>
      <c r="AS408">
        <v>3</v>
      </c>
      <c r="AT408">
        <v>0</v>
      </c>
      <c r="AU408">
        <v>2</v>
      </c>
      <c r="AV408">
        <v>1</v>
      </c>
      <c r="AW408">
        <v>0</v>
      </c>
      <c r="AX408">
        <v>1</v>
      </c>
      <c r="AY408">
        <v>0</v>
      </c>
      <c r="AZ408">
        <v>0</v>
      </c>
      <c r="BA408">
        <v>1</v>
      </c>
      <c r="BB408">
        <v>1</v>
      </c>
      <c r="BC408">
        <v>2</v>
      </c>
      <c r="BD408">
        <v>3</v>
      </c>
      <c r="BE408">
        <v>0</v>
      </c>
      <c r="BF408">
        <v>1</v>
      </c>
      <c r="BG408">
        <v>0</v>
      </c>
      <c r="BH408">
        <v>2</v>
      </c>
      <c r="BI408">
        <v>0</v>
      </c>
      <c r="BJ408">
        <v>4</v>
      </c>
      <c r="BK408">
        <v>2</v>
      </c>
      <c r="BL408">
        <v>2</v>
      </c>
      <c r="BM408">
        <v>1</v>
      </c>
      <c r="BN408">
        <v>1</v>
      </c>
      <c r="BO408">
        <v>2</v>
      </c>
      <c r="BP408">
        <v>6</v>
      </c>
      <c r="BQ408">
        <v>0</v>
      </c>
      <c r="BR408">
        <v>2</v>
      </c>
      <c r="BS408">
        <v>0</v>
      </c>
      <c r="BT408">
        <v>5</v>
      </c>
      <c r="BU408">
        <v>4</v>
      </c>
      <c r="BV408">
        <v>2</v>
      </c>
      <c r="BW408">
        <v>1</v>
      </c>
      <c r="BX408">
        <v>4</v>
      </c>
      <c r="BY408">
        <v>9</v>
      </c>
      <c r="BZ408">
        <v>0</v>
      </c>
      <c r="CA408">
        <v>2</v>
      </c>
      <c r="CB408">
        <v>0</v>
      </c>
      <c r="CC408">
        <v>1</v>
      </c>
      <c r="CD408">
        <v>7</v>
      </c>
      <c r="CE408">
        <v>1</v>
      </c>
      <c r="CF408">
        <v>0</v>
      </c>
      <c r="CG408">
        <v>2</v>
      </c>
      <c r="CH408">
        <v>2</v>
      </c>
      <c r="CI408">
        <v>2</v>
      </c>
      <c r="CJ408">
        <v>1</v>
      </c>
      <c r="CK408">
        <v>7</v>
      </c>
      <c r="CL408">
        <v>1</v>
      </c>
      <c r="CM408">
        <v>4</v>
      </c>
      <c r="CN408">
        <v>10</v>
      </c>
      <c r="CO408">
        <v>4</v>
      </c>
      <c r="CP408">
        <v>10</v>
      </c>
      <c r="CQ408">
        <v>1</v>
      </c>
      <c r="CR408">
        <v>3</v>
      </c>
      <c r="CS408">
        <v>1</v>
      </c>
      <c r="CT408">
        <v>3</v>
      </c>
      <c r="CU408">
        <v>1</v>
      </c>
      <c r="CV408">
        <v>2</v>
      </c>
      <c r="CW408">
        <v>0</v>
      </c>
      <c r="CX408">
        <v>0</v>
      </c>
      <c r="CY408">
        <v>0</v>
      </c>
      <c r="CZ408">
        <v>1</v>
      </c>
      <c r="DA408">
        <v>4</v>
      </c>
      <c r="DB408">
        <v>1</v>
      </c>
      <c r="DC408">
        <v>2</v>
      </c>
      <c r="DD408">
        <v>0</v>
      </c>
      <c r="DE408">
        <v>0</v>
      </c>
      <c r="DF408">
        <v>2</v>
      </c>
      <c r="DG408">
        <v>2</v>
      </c>
      <c r="DH408">
        <v>3</v>
      </c>
      <c r="DI408">
        <v>6</v>
      </c>
      <c r="DJ408">
        <v>1</v>
      </c>
      <c r="DK408">
        <v>4</v>
      </c>
      <c r="DL408">
        <v>1</v>
      </c>
      <c r="DM408">
        <v>2</v>
      </c>
      <c r="DN408">
        <v>3</v>
      </c>
      <c r="DO408">
        <v>3</v>
      </c>
      <c r="DP408">
        <v>10</v>
      </c>
      <c r="DQ408">
        <v>2</v>
      </c>
      <c r="DR408">
        <v>2</v>
      </c>
      <c r="DS408">
        <v>0</v>
      </c>
      <c r="DT408">
        <v>4</v>
      </c>
      <c r="DU408">
        <v>1</v>
      </c>
      <c r="DV408">
        <v>0</v>
      </c>
      <c r="DW408">
        <v>2</v>
      </c>
      <c r="DX408">
        <v>1</v>
      </c>
      <c r="DY408">
        <v>14</v>
      </c>
      <c r="DZ408">
        <v>6</v>
      </c>
      <c r="EA408">
        <v>0</v>
      </c>
      <c r="EB408">
        <v>4</v>
      </c>
      <c r="EC408">
        <v>4</v>
      </c>
      <c r="ED408">
        <v>4</v>
      </c>
      <c r="EE408">
        <v>2</v>
      </c>
      <c r="EF408">
        <v>1</v>
      </c>
      <c r="EG408">
        <v>3</v>
      </c>
      <c r="EH408">
        <v>0</v>
      </c>
      <c r="EI408">
        <v>1</v>
      </c>
      <c r="EJ408">
        <v>2</v>
      </c>
      <c r="EK408">
        <v>0</v>
      </c>
      <c r="EL408">
        <v>0</v>
      </c>
      <c r="EM408">
        <v>4</v>
      </c>
      <c r="EN408">
        <v>5</v>
      </c>
      <c r="EO408">
        <v>7</v>
      </c>
      <c r="EP408">
        <v>1</v>
      </c>
      <c r="EQ408">
        <v>2</v>
      </c>
      <c r="ER408">
        <v>2</v>
      </c>
      <c r="ES408">
        <v>6</v>
      </c>
      <c r="ET408">
        <v>2</v>
      </c>
      <c r="EU408">
        <v>5</v>
      </c>
      <c r="EV408">
        <v>7</v>
      </c>
      <c r="EW408">
        <v>1</v>
      </c>
      <c r="EX408">
        <v>4</v>
      </c>
      <c r="EY408">
        <v>3</v>
      </c>
      <c r="EZ408">
        <v>0</v>
      </c>
      <c r="FA408">
        <v>0</v>
      </c>
      <c r="FB408">
        <v>1</v>
      </c>
      <c r="FC408">
        <v>5</v>
      </c>
      <c r="FD408">
        <v>1</v>
      </c>
      <c r="FE408">
        <v>2</v>
      </c>
      <c r="FF408">
        <v>1</v>
      </c>
      <c r="FG408">
        <v>0</v>
      </c>
      <c r="FH408">
        <v>4</v>
      </c>
      <c r="FI408">
        <v>0</v>
      </c>
      <c r="FJ408">
        <v>5</v>
      </c>
      <c r="FK408">
        <v>0</v>
      </c>
      <c r="FL408">
        <v>0</v>
      </c>
      <c r="FM408">
        <v>1</v>
      </c>
      <c r="FN408">
        <v>2</v>
      </c>
      <c r="FO408">
        <v>3</v>
      </c>
      <c r="FP408">
        <v>2</v>
      </c>
      <c r="FQ408">
        <v>3</v>
      </c>
      <c r="FR408">
        <v>1</v>
      </c>
      <c r="FS408">
        <v>1</v>
      </c>
      <c r="FT408">
        <v>0</v>
      </c>
      <c r="FU408">
        <v>0</v>
      </c>
      <c r="FV408">
        <v>0</v>
      </c>
      <c r="FW408">
        <v>1</v>
      </c>
      <c r="FX408">
        <v>0</v>
      </c>
      <c r="FY408">
        <v>5</v>
      </c>
      <c r="FZ408">
        <v>3</v>
      </c>
      <c r="GA408">
        <v>3</v>
      </c>
      <c r="GB408">
        <v>1</v>
      </c>
      <c r="GC408">
        <v>0</v>
      </c>
      <c r="GD408">
        <v>1</v>
      </c>
      <c r="GE408">
        <v>3</v>
      </c>
      <c r="GF408">
        <v>3</v>
      </c>
      <c r="GG408">
        <v>1</v>
      </c>
      <c r="GH408">
        <v>0</v>
      </c>
      <c r="GI408">
        <v>4</v>
      </c>
      <c r="GJ408">
        <v>3</v>
      </c>
      <c r="GK408">
        <v>2</v>
      </c>
      <c r="GL408">
        <v>1</v>
      </c>
      <c r="GM408">
        <v>2</v>
      </c>
      <c r="GN408">
        <v>2</v>
      </c>
      <c r="GO408">
        <v>6</v>
      </c>
      <c r="GP408">
        <v>0</v>
      </c>
      <c r="GQ408">
        <v>10</v>
      </c>
      <c r="GR408">
        <v>4</v>
      </c>
      <c r="GS408">
        <v>1</v>
      </c>
      <c r="GT408">
        <v>2</v>
      </c>
      <c r="GU408">
        <v>2</v>
      </c>
      <c r="GV408">
        <v>5</v>
      </c>
      <c r="GW408">
        <v>1</v>
      </c>
      <c r="GX408">
        <v>1</v>
      </c>
      <c r="GY408">
        <v>1</v>
      </c>
      <c r="GZ408">
        <v>0</v>
      </c>
      <c r="HA408">
        <v>0</v>
      </c>
      <c r="HB408">
        <v>1</v>
      </c>
    </row>
    <row r="409" spans="1:210" x14ac:dyDescent="0.3">
      <c r="A409" s="1" t="s">
        <v>1038</v>
      </c>
      <c r="B409" s="1" t="s">
        <v>1004</v>
      </c>
      <c r="C409" s="1" t="s">
        <v>1039</v>
      </c>
      <c r="D409" s="1" t="s">
        <v>45</v>
      </c>
      <c r="E409" s="1" t="s">
        <v>40</v>
      </c>
      <c r="F409">
        <v>100</v>
      </c>
      <c r="G409" s="1" t="s">
        <v>1033</v>
      </c>
      <c r="H409" s="1" t="s">
        <v>25</v>
      </c>
      <c r="I409" s="1" t="s">
        <v>26</v>
      </c>
      <c r="J409" s="1" t="s">
        <v>1033</v>
      </c>
      <c r="K409" s="1" t="s">
        <v>25</v>
      </c>
      <c r="L409" s="1" t="s">
        <v>26</v>
      </c>
      <c r="M409" s="1" t="s">
        <v>1034</v>
      </c>
      <c r="N409" s="1" t="s">
        <v>2720</v>
      </c>
      <c r="O409" s="1" t="s">
        <v>2720</v>
      </c>
      <c r="P409" s="1" t="s">
        <v>2720</v>
      </c>
      <c r="Q409" s="1" t="s">
        <v>2720</v>
      </c>
      <c r="R409">
        <v>13</v>
      </c>
      <c r="S409">
        <v>11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2</v>
      </c>
      <c r="CB409">
        <v>0</v>
      </c>
      <c r="CC409">
        <v>0</v>
      </c>
      <c r="CD409">
        <v>0</v>
      </c>
      <c r="CE409">
        <v>0</v>
      </c>
      <c r="CF409">
        <v>1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1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1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1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2</v>
      </c>
      <c r="GI409">
        <v>0</v>
      </c>
      <c r="GJ409">
        <v>1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1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</row>
    <row r="410" spans="1:210" x14ac:dyDescent="0.3">
      <c r="A410" s="1" t="s">
        <v>1040</v>
      </c>
      <c r="B410" s="1" t="s">
        <v>1004</v>
      </c>
      <c r="C410" s="1" t="s">
        <v>1039</v>
      </c>
      <c r="D410" s="1" t="s">
        <v>45</v>
      </c>
      <c r="E410" s="1" t="s">
        <v>40</v>
      </c>
      <c r="F410">
        <v>100</v>
      </c>
      <c r="G410" s="1" t="s">
        <v>1033</v>
      </c>
      <c r="H410" s="1" t="s">
        <v>25</v>
      </c>
      <c r="I410" s="1" t="s">
        <v>26</v>
      </c>
      <c r="J410" s="1" t="s">
        <v>1033</v>
      </c>
      <c r="K410" s="1" t="s">
        <v>25</v>
      </c>
      <c r="L410" s="1" t="s">
        <v>26</v>
      </c>
      <c r="M410" s="1" t="s">
        <v>1034</v>
      </c>
      <c r="N410" s="1" t="s">
        <v>2720</v>
      </c>
      <c r="O410" s="1" t="s">
        <v>2720</v>
      </c>
      <c r="P410" s="1" t="s">
        <v>2720</v>
      </c>
      <c r="Q410" s="1" t="s">
        <v>2720</v>
      </c>
      <c r="R410">
        <v>81</v>
      </c>
      <c r="S410">
        <v>49</v>
      </c>
      <c r="T410">
        <v>0</v>
      </c>
      <c r="U410">
        <v>0</v>
      </c>
      <c r="V410">
        <v>6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1</v>
      </c>
      <c r="AC410">
        <v>1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</v>
      </c>
      <c r="AM410">
        <v>0</v>
      </c>
      <c r="AN410">
        <v>0</v>
      </c>
      <c r="AO410">
        <v>1</v>
      </c>
      <c r="AP410">
        <v>0</v>
      </c>
      <c r="AQ410">
        <v>2</v>
      </c>
      <c r="AR410">
        <v>1</v>
      </c>
      <c r="AS410">
        <v>0</v>
      </c>
      <c r="AT410">
        <v>0</v>
      </c>
      <c r="AU410">
        <v>0</v>
      </c>
      <c r="AV410">
        <v>2</v>
      </c>
      <c r="AW410">
        <v>4</v>
      </c>
      <c r="AX410">
        <v>1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5</v>
      </c>
      <c r="BF410">
        <v>3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2</v>
      </c>
      <c r="BP410">
        <v>0</v>
      </c>
      <c r="BQ410">
        <v>0</v>
      </c>
      <c r="BR410">
        <v>2</v>
      </c>
      <c r="BS410">
        <v>0</v>
      </c>
      <c r="BT410">
        <v>1</v>
      </c>
      <c r="BU410">
        <v>0</v>
      </c>
      <c r="BV410">
        <v>0</v>
      </c>
      <c r="BW410">
        <v>0</v>
      </c>
      <c r="BX410">
        <v>0</v>
      </c>
      <c r="BY410">
        <v>2</v>
      </c>
      <c r="BZ410">
        <v>0</v>
      </c>
      <c r="CA410">
        <v>0</v>
      </c>
      <c r="CB410">
        <v>0</v>
      </c>
      <c r="CC410">
        <v>1</v>
      </c>
      <c r="CD410">
        <v>4</v>
      </c>
      <c r="CE410">
        <v>0</v>
      </c>
      <c r="CF410">
        <v>0</v>
      </c>
      <c r="CG410">
        <v>0</v>
      </c>
      <c r="CH410">
        <v>0</v>
      </c>
      <c r="CI410">
        <v>2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1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1</v>
      </c>
      <c r="DM410">
        <v>0</v>
      </c>
      <c r="DN410">
        <v>0</v>
      </c>
      <c r="DO410">
        <v>2</v>
      </c>
      <c r="DP410">
        <v>1</v>
      </c>
      <c r="DQ410">
        <v>2</v>
      </c>
      <c r="DR410">
        <v>1</v>
      </c>
      <c r="DS410">
        <v>0</v>
      </c>
      <c r="DT410">
        <v>0</v>
      </c>
      <c r="DU410">
        <v>0</v>
      </c>
      <c r="DV410">
        <v>0</v>
      </c>
      <c r="DW410">
        <v>2</v>
      </c>
      <c r="DX410">
        <v>0</v>
      </c>
      <c r="DY410">
        <v>0</v>
      </c>
      <c r="DZ410">
        <v>2</v>
      </c>
      <c r="EA410">
        <v>1</v>
      </c>
      <c r="EB410">
        <v>0</v>
      </c>
      <c r="EC410">
        <v>0</v>
      </c>
      <c r="ED410">
        <v>0</v>
      </c>
      <c r="EE410">
        <v>1</v>
      </c>
      <c r="EF410">
        <v>1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1</v>
      </c>
      <c r="EQ410">
        <v>1</v>
      </c>
      <c r="ER410">
        <v>0</v>
      </c>
      <c r="ES410">
        <v>2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1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1</v>
      </c>
      <c r="FI410">
        <v>0</v>
      </c>
      <c r="FJ410">
        <v>0</v>
      </c>
      <c r="FK410">
        <v>0</v>
      </c>
      <c r="FL410">
        <v>0</v>
      </c>
      <c r="FM410">
        <v>1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1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1</v>
      </c>
      <c r="GE410">
        <v>1</v>
      </c>
      <c r="GF410">
        <v>0</v>
      </c>
      <c r="GG410">
        <v>0</v>
      </c>
      <c r="GH410">
        <v>0</v>
      </c>
      <c r="GI410">
        <v>2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1</v>
      </c>
      <c r="GP410">
        <v>1</v>
      </c>
      <c r="GQ410">
        <v>0</v>
      </c>
      <c r="GR410">
        <v>0</v>
      </c>
      <c r="GS410">
        <v>2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1</v>
      </c>
      <c r="HB410">
        <v>0</v>
      </c>
    </row>
    <row r="411" spans="1:210" x14ac:dyDescent="0.3">
      <c r="A411" s="1" t="s">
        <v>1041</v>
      </c>
      <c r="B411" s="1" t="s">
        <v>1004</v>
      </c>
      <c r="C411" s="1" t="s">
        <v>1042</v>
      </c>
      <c r="D411" s="1" t="s">
        <v>310</v>
      </c>
      <c r="E411" s="1" t="s">
        <v>23</v>
      </c>
      <c r="F411">
        <v>32.743362831858398</v>
      </c>
      <c r="G411" s="1" t="s">
        <v>1043</v>
      </c>
      <c r="H411" s="1" t="s">
        <v>25</v>
      </c>
      <c r="I411" s="1" t="s">
        <v>26</v>
      </c>
      <c r="J411" s="1" t="s">
        <v>2720</v>
      </c>
      <c r="K411" s="1" t="s">
        <v>2720</v>
      </c>
      <c r="L411" s="1" t="s">
        <v>2720</v>
      </c>
      <c r="M411" s="1" t="s">
        <v>2720</v>
      </c>
      <c r="N411" s="1" t="s">
        <v>1043</v>
      </c>
      <c r="O411" s="1" t="s">
        <v>25</v>
      </c>
      <c r="P411" s="1" t="s">
        <v>26</v>
      </c>
      <c r="Q411" s="1" t="s">
        <v>1044</v>
      </c>
      <c r="R411">
        <v>59</v>
      </c>
      <c r="S411">
        <v>45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1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1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</v>
      </c>
      <c r="CP411">
        <v>2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2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4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0</v>
      </c>
      <c r="DV411">
        <v>1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1</v>
      </c>
      <c r="EE411">
        <v>1</v>
      </c>
      <c r="EF411">
        <v>0</v>
      </c>
      <c r="EG411">
        <v>1</v>
      </c>
      <c r="EH411">
        <v>0</v>
      </c>
      <c r="EI411">
        <v>0</v>
      </c>
      <c r="EJ411">
        <v>1</v>
      </c>
      <c r="EK411">
        <v>0</v>
      </c>
      <c r="EL411">
        <v>1</v>
      </c>
      <c r="EM411">
        <v>0</v>
      </c>
      <c r="EN411">
        <v>2</v>
      </c>
      <c r="EO411">
        <v>1</v>
      </c>
      <c r="EP411">
        <v>0</v>
      </c>
      <c r="EQ411">
        <v>1</v>
      </c>
      <c r="ER411">
        <v>1</v>
      </c>
      <c r="ES411">
        <v>0</v>
      </c>
      <c r="ET411">
        <v>1</v>
      </c>
      <c r="EU411">
        <v>0</v>
      </c>
      <c r="EV411">
        <v>2</v>
      </c>
      <c r="EW411">
        <v>1</v>
      </c>
      <c r="EX411">
        <v>0</v>
      </c>
      <c r="EY411">
        <v>2</v>
      </c>
      <c r="EZ411">
        <v>0</v>
      </c>
      <c r="FA411">
        <v>0</v>
      </c>
      <c r="FB411">
        <v>0</v>
      </c>
      <c r="FC411">
        <v>1</v>
      </c>
      <c r="FD411">
        <v>0</v>
      </c>
      <c r="FE411">
        <v>0</v>
      </c>
      <c r="FF411">
        <v>1</v>
      </c>
      <c r="FG411">
        <v>0</v>
      </c>
      <c r="FH411">
        <v>0</v>
      </c>
      <c r="FI411">
        <v>0</v>
      </c>
      <c r="FJ411">
        <v>0</v>
      </c>
      <c r="FK411">
        <v>1</v>
      </c>
      <c r="FL411">
        <v>0</v>
      </c>
      <c r="FM411">
        <v>1</v>
      </c>
      <c r="FN411">
        <v>0</v>
      </c>
      <c r="FO411">
        <v>2</v>
      </c>
      <c r="FP411">
        <v>1</v>
      </c>
      <c r="FQ411">
        <v>0</v>
      </c>
      <c r="FR411">
        <v>0</v>
      </c>
      <c r="FS411">
        <v>0</v>
      </c>
      <c r="FT411">
        <v>0</v>
      </c>
      <c r="FU411">
        <v>2</v>
      </c>
      <c r="FV411">
        <v>1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2</v>
      </c>
      <c r="GH411">
        <v>1</v>
      </c>
      <c r="GI411">
        <v>0</v>
      </c>
      <c r="GJ411">
        <v>1</v>
      </c>
      <c r="GK411">
        <v>0</v>
      </c>
      <c r="GL411">
        <v>2</v>
      </c>
      <c r="GM411">
        <v>1</v>
      </c>
      <c r="GN411">
        <v>2</v>
      </c>
      <c r="GO411">
        <v>1</v>
      </c>
      <c r="GP411">
        <v>0</v>
      </c>
      <c r="GQ411">
        <v>1</v>
      </c>
      <c r="GR411">
        <v>0</v>
      </c>
      <c r="GS411">
        <v>0</v>
      </c>
      <c r="GT411">
        <v>1</v>
      </c>
      <c r="GU411">
        <v>2</v>
      </c>
      <c r="GV411">
        <v>1</v>
      </c>
      <c r="GW411">
        <v>1</v>
      </c>
      <c r="GX411">
        <v>0</v>
      </c>
      <c r="GY411">
        <v>1</v>
      </c>
      <c r="GZ411">
        <v>0</v>
      </c>
      <c r="HA411">
        <v>0</v>
      </c>
      <c r="HB411">
        <v>0</v>
      </c>
    </row>
    <row r="412" spans="1:210" x14ac:dyDescent="0.3">
      <c r="A412" s="1" t="s">
        <v>1045</v>
      </c>
      <c r="B412" s="1" t="s">
        <v>1004</v>
      </c>
      <c r="C412" s="1" t="s">
        <v>1046</v>
      </c>
      <c r="D412" s="1" t="s">
        <v>37</v>
      </c>
      <c r="E412" s="1" t="s">
        <v>40</v>
      </c>
      <c r="F412">
        <v>100</v>
      </c>
      <c r="G412" s="1" t="s">
        <v>1047</v>
      </c>
      <c r="H412" s="1" t="s">
        <v>25</v>
      </c>
      <c r="I412" s="1" t="s">
        <v>26</v>
      </c>
      <c r="J412" s="1" t="s">
        <v>1047</v>
      </c>
      <c r="K412" s="1" t="s">
        <v>25</v>
      </c>
      <c r="L412" s="1" t="s">
        <v>26</v>
      </c>
      <c r="M412" s="1" t="s">
        <v>1048</v>
      </c>
      <c r="N412" s="1" t="s">
        <v>1047</v>
      </c>
      <c r="O412" s="1" t="s">
        <v>25</v>
      </c>
      <c r="P412" s="1" t="s">
        <v>26</v>
      </c>
      <c r="Q412" s="1" t="s">
        <v>1048</v>
      </c>
      <c r="R412">
        <v>29</v>
      </c>
      <c r="S412">
        <v>23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1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1</v>
      </c>
      <c r="CL412">
        <v>0</v>
      </c>
      <c r="CM412">
        <v>1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1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1</v>
      </c>
      <c r="EK412">
        <v>0</v>
      </c>
      <c r="EL412">
        <v>0</v>
      </c>
      <c r="EM412">
        <v>0</v>
      </c>
      <c r="EN412">
        <v>2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2</v>
      </c>
      <c r="EV412">
        <v>0</v>
      </c>
      <c r="EW412">
        <v>0</v>
      </c>
      <c r="EX412">
        <v>2</v>
      </c>
      <c r="EY412">
        <v>0</v>
      </c>
      <c r="EZ412">
        <v>1</v>
      </c>
      <c r="FA412">
        <v>0</v>
      </c>
      <c r="FB412">
        <v>0</v>
      </c>
      <c r="FC412">
        <v>0</v>
      </c>
      <c r="FD412">
        <v>0</v>
      </c>
      <c r="FE412">
        <v>1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1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2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1</v>
      </c>
      <c r="GK412">
        <v>0</v>
      </c>
      <c r="GL412">
        <v>0</v>
      </c>
      <c r="GM412">
        <v>1</v>
      </c>
      <c r="GN412">
        <v>0</v>
      </c>
      <c r="GO412">
        <v>0</v>
      </c>
      <c r="GP412">
        <v>0</v>
      </c>
      <c r="GQ412">
        <v>0</v>
      </c>
      <c r="GR412">
        <v>1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</row>
    <row r="413" spans="1:210" x14ac:dyDescent="0.3">
      <c r="A413" s="1" t="s">
        <v>1049</v>
      </c>
      <c r="B413" s="1" t="s">
        <v>1004</v>
      </c>
      <c r="C413" s="1" t="s">
        <v>1046</v>
      </c>
      <c r="D413" s="1" t="s">
        <v>29</v>
      </c>
      <c r="E413" s="1" t="s">
        <v>40</v>
      </c>
      <c r="F413">
        <v>100</v>
      </c>
      <c r="G413" s="1" t="s">
        <v>1047</v>
      </c>
      <c r="H413" s="1" t="s">
        <v>25</v>
      </c>
      <c r="I413" s="1" t="s">
        <v>26</v>
      </c>
      <c r="J413" s="1" t="s">
        <v>1047</v>
      </c>
      <c r="K413" s="1" t="s">
        <v>25</v>
      </c>
      <c r="L413" s="1" t="s">
        <v>26</v>
      </c>
      <c r="M413" s="1" t="s">
        <v>1048</v>
      </c>
      <c r="N413" s="1" t="s">
        <v>2720</v>
      </c>
      <c r="O413" s="1" t="s">
        <v>2720</v>
      </c>
      <c r="P413" s="1" t="s">
        <v>2720</v>
      </c>
      <c r="Q413" s="1" t="s">
        <v>2720</v>
      </c>
      <c r="R413">
        <v>116</v>
      </c>
      <c r="S413">
        <v>62</v>
      </c>
      <c r="T413">
        <v>2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0</v>
      </c>
      <c r="AC413">
        <v>1</v>
      </c>
      <c r="AD413">
        <v>0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2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6</v>
      </c>
      <c r="BK413">
        <v>0</v>
      </c>
      <c r="BL413">
        <v>0</v>
      </c>
      <c r="BM413">
        <v>0</v>
      </c>
      <c r="BN413">
        <v>3</v>
      </c>
      <c r="BO413">
        <v>1</v>
      </c>
      <c r="BP413">
        <v>0</v>
      </c>
      <c r="BQ413">
        <v>0</v>
      </c>
      <c r="BR413">
        <v>0</v>
      </c>
      <c r="BS413">
        <v>1</v>
      </c>
      <c r="BT413">
        <v>0</v>
      </c>
      <c r="BU413">
        <v>0</v>
      </c>
      <c r="BV413">
        <v>0</v>
      </c>
      <c r="BW413">
        <v>0</v>
      </c>
      <c r="BX413">
        <v>2</v>
      </c>
      <c r="BY413">
        <v>0</v>
      </c>
      <c r="BZ413">
        <v>0</v>
      </c>
      <c r="CA413">
        <v>0</v>
      </c>
      <c r="CB413">
        <v>0</v>
      </c>
      <c r="CC413">
        <v>2</v>
      </c>
      <c r="CD413">
        <v>0</v>
      </c>
      <c r="CE413">
        <v>1</v>
      </c>
      <c r="CF413">
        <v>0</v>
      </c>
      <c r="CG413">
        <v>3</v>
      </c>
      <c r="CH413">
        <v>0</v>
      </c>
      <c r="CI413">
        <v>0</v>
      </c>
      <c r="CJ413">
        <v>1</v>
      </c>
      <c r="CK413">
        <v>2</v>
      </c>
      <c r="CL413">
        <v>0</v>
      </c>
      <c r="CM413">
        <v>1</v>
      </c>
      <c r="CN413">
        <v>0</v>
      </c>
      <c r="CO413">
        <v>2</v>
      </c>
      <c r="CP413">
        <v>0</v>
      </c>
      <c r="CQ413">
        <v>0</v>
      </c>
      <c r="CR413">
        <v>0</v>
      </c>
      <c r="CS413">
        <v>0</v>
      </c>
      <c r="CT413">
        <v>2</v>
      </c>
      <c r="CU413">
        <v>0</v>
      </c>
      <c r="CV413">
        <v>1</v>
      </c>
      <c r="CW413">
        <v>2</v>
      </c>
      <c r="CX413">
        <v>0</v>
      </c>
      <c r="CY413">
        <v>4</v>
      </c>
      <c r="CZ413">
        <v>0</v>
      </c>
      <c r="DA413">
        <v>0</v>
      </c>
      <c r="DB413">
        <v>1</v>
      </c>
      <c r="DC413">
        <v>0</v>
      </c>
      <c r="DD413">
        <v>1</v>
      </c>
      <c r="DE413">
        <v>1</v>
      </c>
      <c r="DF413">
        <v>0</v>
      </c>
      <c r="DG413">
        <v>0</v>
      </c>
      <c r="DH413">
        <v>0</v>
      </c>
      <c r="DI413">
        <v>0</v>
      </c>
      <c r="DJ413">
        <v>1</v>
      </c>
      <c r="DK413">
        <v>0</v>
      </c>
      <c r="DL413">
        <v>1</v>
      </c>
      <c r="DM413">
        <v>1</v>
      </c>
      <c r="DN413">
        <v>3</v>
      </c>
      <c r="DO413">
        <v>1</v>
      </c>
      <c r="DP413">
        <v>0</v>
      </c>
      <c r="DQ413">
        <v>0</v>
      </c>
      <c r="DR413">
        <v>0</v>
      </c>
      <c r="DS413">
        <v>0</v>
      </c>
      <c r="DT413">
        <v>2</v>
      </c>
      <c r="DU413">
        <v>2</v>
      </c>
      <c r="DV413">
        <v>0</v>
      </c>
      <c r="DW413">
        <v>1</v>
      </c>
      <c r="DX413">
        <v>0</v>
      </c>
      <c r="DY413">
        <v>0</v>
      </c>
      <c r="DZ413">
        <v>0</v>
      </c>
      <c r="EA413">
        <v>3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3</v>
      </c>
      <c r="EJ413">
        <v>0</v>
      </c>
      <c r="EK413">
        <v>0</v>
      </c>
      <c r="EL413">
        <v>1</v>
      </c>
      <c r="EM413">
        <v>0</v>
      </c>
      <c r="EN413">
        <v>3</v>
      </c>
      <c r="EO413">
        <v>1</v>
      </c>
      <c r="EP413">
        <v>0</v>
      </c>
      <c r="EQ413">
        <v>1</v>
      </c>
      <c r="ER413">
        <v>1</v>
      </c>
      <c r="ES413">
        <v>0</v>
      </c>
      <c r="ET413">
        <v>0</v>
      </c>
      <c r="EU413">
        <v>5</v>
      </c>
      <c r="EV413">
        <v>0</v>
      </c>
      <c r="EW413">
        <v>3</v>
      </c>
      <c r="EX413">
        <v>3</v>
      </c>
      <c r="EY413">
        <v>0</v>
      </c>
      <c r="EZ413">
        <v>1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2</v>
      </c>
      <c r="FG413">
        <v>0</v>
      </c>
      <c r="FH413">
        <v>0</v>
      </c>
      <c r="FI413">
        <v>1</v>
      </c>
      <c r="FJ413">
        <v>0</v>
      </c>
      <c r="FK413">
        <v>1</v>
      </c>
      <c r="FL413">
        <v>0</v>
      </c>
      <c r="FM413">
        <v>1</v>
      </c>
      <c r="FN413">
        <v>0</v>
      </c>
      <c r="FO413">
        <v>1</v>
      </c>
      <c r="FP413">
        <v>1</v>
      </c>
      <c r="FQ413">
        <v>0</v>
      </c>
      <c r="FR413">
        <v>0</v>
      </c>
      <c r="FS413">
        <v>0</v>
      </c>
      <c r="FT413">
        <v>0</v>
      </c>
      <c r="FU413">
        <v>1</v>
      </c>
      <c r="FV413">
        <v>0</v>
      </c>
      <c r="FW413">
        <v>2</v>
      </c>
      <c r="FX413">
        <v>0</v>
      </c>
      <c r="FY413">
        <v>0</v>
      </c>
      <c r="FZ413">
        <v>2</v>
      </c>
      <c r="GA413">
        <v>1</v>
      </c>
      <c r="GB413">
        <v>6</v>
      </c>
      <c r="GC413">
        <v>1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5</v>
      </c>
      <c r="GK413">
        <v>3</v>
      </c>
      <c r="GL413">
        <v>0</v>
      </c>
      <c r="GM413">
        <v>3</v>
      </c>
      <c r="GN413">
        <v>0</v>
      </c>
      <c r="GO413">
        <v>0</v>
      </c>
      <c r="GP413">
        <v>0</v>
      </c>
      <c r="GQ413">
        <v>0</v>
      </c>
      <c r="GR413">
        <v>1</v>
      </c>
      <c r="GS413">
        <v>0</v>
      </c>
      <c r="GT413">
        <v>0</v>
      </c>
      <c r="GU413">
        <v>0</v>
      </c>
      <c r="GV413">
        <v>0</v>
      </c>
      <c r="GW413">
        <v>1</v>
      </c>
      <c r="GX413">
        <v>1</v>
      </c>
      <c r="GY413">
        <v>0</v>
      </c>
      <c r="GZ413">
        <v>0</v>
      </c>
      <c r="HA413">
        <v>0</v>
      </c>
      <c r="HB413">
        <v>0</v>
      </c>
    </row>
    <row r="414" spans="1:210" x14ac:dyDescent="0.3">
      <c r="A414" s="1" t="s">
        <v>1050</v>
      </c>
      <c r="B414" s="1" t="s">
        <v>1004</v>
      </c>
      <c r="C414" s="1" t="s">
        <v>1051</v>
      </c>
      <c r="D414" s="1" t="s">
        <v>22</v>
      </c>
      <c r="E414" s="1" t="s">
        <v>23</v>
      </c>
      <c r="F414">
        <v>100</v>
      </c>
      <c r="G414" s="1" t="s">
        <v>1052</v>
      </c>
      <c r="H414" s="1" t="s">
        <v>25</v>
      </c>
      <c r="I414" s="1" t="s">
        <v>26</v>
      </c>
      <c r="J414" s="1" t="s">
        <v>2720</v>
      </c>
      <c r="K414" s="1" t="s">
        <v>2720</v>
      </c>
      <c r="L414" s="1" t="s">
        <v>2720</v>
      </c>
      <c r="M414" s="1" t="s">
        <v>2720</v>
      </c>
      <c r="N414" s="1" t="s">
        <v>1052</v>
      </c>
      <c r="O414" s="1" t="s">
        <v>25</v>
      </c>
      <c r="P414" s="1" t="s">
        <v>26</v>
      </c>
      <c r="Q414" s="1" t="s">
        <v>1053</v>
      </c>
      <c r="R414">
        <v>19</v>
      </c>
      <c r="S414">
        <v>1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2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2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1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</v>
      </c>
      <c r="CJ414">
        <v>0</v>
      </c>
      <c r="CK414">
        <v>0</v>
      </c>
      <c r="CL414">
        <v>0</v>
      </c>
      <c r="CM414">
        <v>1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2</v>
      </c>
      <c r="DW414">
        <v>0</v>
      </c>
      <c r="DX414">
        <v>0</v>
      </c>
      <c r="DY414">
        <v>2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1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2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</row>
    <row r="415" spans="1:210" x14ac:dyDescent="0.3">
      <c r="A415" s="1" t="s">
        <v>1054</v>
      </c>
      <c r="B415" s="1" t="s">
        <v>1004</v>
      </c>
      <c r="C415" s="1" t="s">
        <v>1051</v>
      </c>
      <c r="D415" s="1" t="s">
        <v>22</v>
      </c>
      <c r="E415" s="1" t="s">
        <v>40</v>
      </c>
      <c r="F415">
        <v>100</v>
      </c>
      <c r="G415" s="1" t="s">
        <v>1052</v>
      </c>
      <c r="H415" s="1" t="s">
        <v>25</v>
      </c>
      <c r="I415" s="1" t="s">
        <v>26</v>
      </c>
      <c r="J415" s="1" t="s">
        <v>1052</v>
      </c>
      <c r="K415" s="1" t="s">
        <v>25</v>
      </c>
      <c r="L415" s="1" t="s">
        <v>26</v>
      </c>
      <c r="M415" s="1" t="s">
        <v>1053</v>
      </c>
      <c r="N415" s="1" t="s">
        <v>2720</v>
      </c>
      <c r="O415" s="1" t="s">
        <v>2720</v>
      </c>
      <c r="P415" s="1" t="s">
        <v>2720</v>
      </c>
      <c r="Q415" s="1" t="s">
        <v>2720</v>
      </c>
      <c r="R415">
        <v>27</v>
      </c>
      <c r="S415">
        <v>19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</v>
      </c>
      <c r="AA415">
        <v>0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2</v>
      </c>
      <c r="AI415">
        <v>1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1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3</v>
      </c>
      <c r="CJ415">
        <v>0</v>
      </c>
      <c r="CK415">
        <v>0</v>
      </c>
      <c r="CL415">
        <v>0</v>
      </c>
      <c r="CM415">
        <v>1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2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1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1</v>
      </c>
      <c r="FH415">
        <v>0</v>
      </c>
      <c r="FI415">
        <v>0</v>
      </c>
      <c r="FJ415">
        <v>1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2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1</v>
      </c>
      <c r="GX415">
        <v>0</v>
      </c>
      <c r="GY415">
        <v>0</v>
      </c>
      <c r="GZ415">
        <v>0</v>
      </c>
      <c r="HA415">
        <v>0</v>
      </c>
      <c r="HB415">
        <v>0</v>
      </c>
    </row>
    <row r="416" spans="1:210" x14ac:dyDescent="0.3">
      <c r="A416" s="1" t="s">
        <v>1055</v>
      </c>
      <c r="B416" s="1" t="s">
        <v>1004</v>
      </c>
      <c r="C416" s="1" t="s">
        <v>1056</v>
      </c>
      <c r="D416" s="1" t="s">
        <v>22</v>
      </c>
      <c r="E416" s="1" t="s">
        <v>23</v>
      </c>
      <c r="F416">
        <v>100</v>
      </c>
      <c r="G416" s="1" t="s">
        <v>1057</v>
      </c>
      <c r="H416" s="1" t="s">
        <v>25</v>
      </c>
      <c r="I416" s="1" t="s">
        <v>26</v>
      </c>
      <c r="J416" s="1" t="s">
        <v>2720</v>
      </c>
      <c r="K416" s="1" t="s">
        <v>2720</v>
      </c>
      <c r="L416" s="1" t="s">
        <v>2720</v>
      </c>
      <c r="M416" s="1" t="s">
        <v>2720</v>
      </c>
      <c r="N416" s="1" t="s">
        <v>1057</v>
      </c>
      <c r="O416" s="1" t="s">
        <v>25</v>
      </c>
      <c r="P416" s="1" t="s">
        <v>26</v>
      </c>
      <c r="Q416" s="1" t="s">
        <v>1058</v>
      </c>
      <c r="R416">
        <v>71</v>
      </c>
      <c r="S416">
        <v>41</v>
      </c>
      <c r="T416">
        <v>0</v>
      </c>
      <c r="U416">
        <v>0</v>
      </c>
      <c r="V416">
        <v>0</v>
      </c>
      <c r="W416">
        <v>1</v>
      </c>
      <c r="X416">
        <v>2</v>
      </c>
      <c r="Y416">
        <v>0</v>
      </c>
      <c r="Z416">
        <v>0</v>
      </c>
      <c r="AA416">
        <v>0</v>
      </c>
      <c r="AB416">
        <v>0</v>
      </c>
      <c r="AC416">
        <v>3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</v>
      </c>
      <c r="AP416">
        <v>2</v>
      </c>
      <c r="AQ416">
        <v>0</v>
      </c>
      <c r="AR416">
        <v>2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</v>
      </c>
      <c r="BI416">
        <v>0</v>
      </c>
      <c r="BJ416">
        <v>0</v>
      </c>
      <c r="BK416">
        <v>0</v>
      </c>
      <c r="BL416">
        <v>1</v>
      </c>
      <c r="BM416">
        <v>0</v>
      </c>
      <c r="BN416">
        <v>0</v>
      </c>
      <c r="BO416">
        <v>1</v>
      </c>
      <c r="BP416">
        <v>2</v>
      </c>
      <c r="BQ416">
        <v>0</v>
      </c>
      <c r="BR416">
        <v>0</v>
      </c>
      <c r="BS416">
        <v>4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1</v>
      </c>
      <c r="CB416">
        <v>0</v>
      </c>
      <c r="CC416">
        <v>0</v>
      </c>
      <c r="CD416">
        <v>0</v>
      </c>
      <c r="CE416">
        <v>2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2</v>
      </c>
      <c r="CL416">
        <v>0</v>
      </c>
      <c r="CM416">
        <v>1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2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1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1</v>
      </c>
      <c r="DL416">
        <v>1</v>
      </c>
      <c r="DM416">
        <v>0</v>
      </c>
      <c r="DN416">
        <v>0</v>
      </c>
      <c r="DO416">
        <v>0</v>
      </c>
      <c r="DP416">
        <v>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1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0</v>
      </c>
      <c r="EG416">
        <v>4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1</v>
      </c>
      <c r="EO416">
        <v>0</v>
      </c>
      <c r="EP416">
        <v>0</v>
      </c>
      <c r="EQ416">
        <v>0</v>
      </c>
      <c r="ER416">
        <v>0</v>
      </c>
      <c r="ES416">
        <v>2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1</v>
      </c>
      <c r="FE416">
        <v>1</v>
      </c>
      <c r="FF416">
        <v>0</v>
      </c>
      <c r="FG416">
        <v>0</v>
      </c>
      <c r="FH416">
        <v>0</v>
      </c>
      <c r="FI416">
        <v>0</v>
      </c>
      <c r="FJ416">
        <v>1</v>
      </c>
      <c r="FK416">
        <v>1</v>
      </c>
      <c r="FL416">
        <v>1</v>
      </c>
      <c r="FM416">
        <v>0</v>
      </c>
      <c r="FN416">
        <v>1</v>
      </c>
      <c r="FO416">
        <v>0</v>
      </c>
      <c r="FP416">
        <v>0</v>
      </c>
      <c r="FQ416">
        <v>3</v>
      </c>
      <c r="FR416">
        <v>0</v>
      </c>
      <c r="FS416">
        <v>0</v>
      </c>
      <c r="FT416">
        <v>1</v>
      </c>
      <c r="FU416">
        <v>0</v>
      </c>
      <c r="FV416">
        <v>1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1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1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2</v>
      </c>
      <c r="GV416">
        <v>0</v>
      </c>
      <c r="GW416">
        <v>1</v>
      </c>
      <c r="GX416">
        <v>0</v>
      </c>
      <c r="GY416">
        <v>0</v>
      </c>
      <c r="GZ416">
        <v>0</v>
      </c>
      <c r="HA416">
        <v>0</v>
      </c>
      <c r="HB416">
        <v>0</v>
      </c>
    </row>
    <row r="417" spans="1:210" x14ac:dyDescent="0.3">
      <c r="A417" s="1" t="s">
        <v>1059</v>
      </c>
      <c r="B417" s="1" t="s">
        <v>1004</v>
      </c>
      <c r="C417" s="1" t="s">
        <v>1056</v>
      </c>
      <c r="D417" s="1" t="s">
        <v>22</v>
      </c>
      <c r="E417" s="1" t="s">
        <v>40</v>
      </c>
      <c r="F417">
        <v>100</v>
      </c>
      <c r="G417" s="1" t="s">
        <v>1057</v>
      </c>
      <c r="H417" s="1" t="s">
        <v>25</v>
      </c>
      <c r="I417" s="1" t="s">
        <v>26</v>
      </c>
      <c r="J417" s="1" t="s">
        <v>1057</v>
      </c>
      <c r="K417" s="1" t="s">
        <v>25</v>
      </c>
      <c r="L417" s="1" t="s">
        <v>26</v>
      </c>
      <c r="M417" s="1" t="s">
        <v>1058</v>
      </c>
      <c r="N417" s="1" t="s">
        <v>2720</v>
      </c>
      <c r="O417" s="1" t="s">
        <v>2720</v>
      </c>
      <c r="P417" s="1" t="s">
        <v>2720</v>
      </c>
      <c r="Q417" s="1" t="s">
        <v>2720</v>
      </c>
      <c r="R417">
        <v>26</v>
      </c>
      <c r="S417">
        <v>19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2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1</v>
      </c>
      <c r="AZ417">
        <v>1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2</v>
      </c>
      <c r="CD417">
        <v>0</v>
      </c>
      <c r="CE417">
        <v>0</v>
      </c>
      <c r="CF417">
        <v>0</v>
      </c>
      <c r="CG417">
        <v>3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1</v>
      </c>
      <c r="DE417">
        <v>0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2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1</v>
      </c>
      <c r="DX417">
        <v>1</v>
      </c>
      <c r="DY417">
        <v>2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2</v>
      </c>
      <c r="EM417">
        <v>0</v>
      </c>
      <c r="EN417">
        <v>1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1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1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1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</row>
    <row r="418" spans="1:210" x14ac:dyDescent="0.3">
      <c r="A418" s="1" t="s">
        <v>1060</v>
      </c>
      <c r="B418" s="1" t="s">
        <v>1004</v>
      </c>
      <c r="C418" s="1" t="s">
        <v>1061</v>
      </c>
      <c r="D418" s="1" t="s">
        <v>29</v>
      </c>
      <c r="E418" s="1" t="s">
        <v>23</v>
      </c>
      <c r="F418">
        <v>100</v>
      </c>
      <c r="G418" s="1" t="s">
        <v>1062</v>
      </c>
      <c r="H418" s="1" t="s">
        <v>25</v>
      </c>
      <c r="I418" s="1" t="s">
        <v>26</v>
      </c>
      <c r="J418" s="1" t="s">
        <v>2720</v>
      </c>
      <c r="K418" s="1" t="s">
        <v>2720</v>
      </c>
      <c r="L418" s="1" t="s">
        <v>2720</v>
      </c>
      <c r="M418" s="1" t="s">
        <v>2720</v>
      </c>
      <c r="N418" s="1" t="s">
        <v>1062</v>
      </c>
      <c r="O418" s="1" t="s">
        <v>25</v>
      </c>
      <c r="P418" s="1" t="s">
        <v>26</v>
      </c>
      <c r="Q418" s="1" t="s">
        <v>1063</v>
      </c>
      <c r="R418">
        <v>20</v>
      </c>
      <c r="S418">
        <v>14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3</v>
      </c>
      <c r="CD418">
        <v>0</v>
      </c>
      <c r="CE418">
        <v>1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1</v>
      </c>
      <c r="EN418">
        <v>1</v>
      </c>
      <c r="EO418">
        <v>0</v>
      </c>
      <c r="EP418">
        <v>0</v>
      </c>
      <c r="EQ418">
        <v>0</v>
      </c>
      <c r="ER418">
        <v>2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2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1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1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1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1</v>
      </c>
    </row>
    <row r="419" spans="1:210" x14ac:dyDescent="0.3">
      <c r="A419" s="1" t="s">
        <v>1064</v>
      </c>
      <c r="B419" s="1" t="s">
        <v>1004</v>
      </c>
      <c r="C419" s="1" t="s">
        <v>1061</v>
      </c>
      <c r="D419" s="1" t="s">
        <v>22</v>
      </c>
      <c r="E419" s="1" t="s">
        <v>23</v>
      </c>
      <c r="F419">
        <v>100</v>
      </c>
      <c r="G419" s="1" t="s">
        <v>1065</v>
      </c>
      <c r="H419" s="1" t="s">
        <v>25</v>
      </c>
      <c r="I419" s="1" t="s">
        <v>26</v>
      </c>
      <c r="J419" s="1" t="s">
        <v>2720</v>
      </c>
      <c r="K419" s="1" t="s">
        <v>2720</v>
      </c>
      <c r="L419" s="1" t="s">
        <v>2720</v>
      </c>
      <c r="M419" s="1" t="s">
        <v>2720</v>
      </c>
      <c r="N419" s="1" t="s">
        <v>1065</v>
      </c>
      <c r="O419" s="1" t="s">
        <v>25</v>
      </c>
      <c r="P419" s="1" t="s">
        <v>26</v>
      </c>
      <c r="Q419" s="1" t="s">
        <v>1066</v>
      </c>
      <c r="R419">
        <v>86</v>
      </c>
      <c r="S419">
        <v>55</v>
      </c>
      <c r="T419">
        <v>1</v>
      </c>
      <c r="U419">
        <v>0</v>
      </c>
      <c r="V419">
        <v>0</v>
      </c>
      <c r="W419">
        <v>0</v>
      </c>
      <c r="X419">
        <v>1</v>
      </c>
      <c r="Y419">
        <v>0</v>
      </c>
      <c r="Z419">
        <v>2</v>
      </c>
      <c r="AA419">
        <v>0</v>
      </c>
      <c r="AB419">
        <v>1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1</v>
      </c>
      <c r="AI419">
        <v>0</v>
      </c>
      <c r="AJ419">
        <v>1</v>
      </c>
      <c r="AK419">
        <v>2</v>
      </c>
      <c r="AL419">
        <v>0</v>
      </c>
      <c r="AM419">
        <v>1</v>
      </c>
      <c r="AN419">
        <v>3</v>
      </c>
      <c r="AO419">
        <v>0</v>
      </c>
      <c r="AP419">
        <v>0</v>
      </c>
      <c r="AQ419">
        <v>0</v>
      </c>
      <c r="AR419">
        <v>2</v>
      </c>
      <c r="AS419">
        <v>0</v>
      </c>
      <c r="AT419">
        <v>2</v>
      </c>
      <c r="AU419">
        <v>0</v>
      </c>
      <c r="AV419">
        <v>0</v>
      </c>
      <c r="AW419">
        <v>0</v>
      </c>
      <c r="AX419">
        <v>0</v>
      </c>
      <c r="AY419">
        <v>1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0</v>
      </c>
      <c r="BF419">
        <v>1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3</v>
      </c>
      <c r="BO419">
        <v>1</v>
      </c>
      <c r="BP419">
        <v>0</v>
      </c>
      <c r="BQ419">
        <v>0</v>
      </c>
      <c r="BR419">
        <v>2</v>
      </c>
      <c r="BS419">
        <v>2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2</v>
      </c>
      <c r="CB419">
        <v>0</v>
      </c>
      <c r="CC419">
        <v>3</v>
      </c>
      <c r="CD419">
        <v>0</v>
      </c>
      <c r="CE419">
        <v>2</v>
      </c>
      <c r="CF419">
        <v>2</v>
      </c>
      <c r="CG419">
        <v>0</v>
      </c>
      <c r="CH419">
        <v>0</v>
      </c>
      <c r="CI419">
        <v>0</v>
      </c>
      <c r="CJ419">
        <v>1</v>
      </c>
      <c r="CK419">
        <v>0</v>
      </c>
      <c r="CL419">
        <v>1</v>
      </c>
      <c r="CM419">
        <v>2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1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2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1</v>
      </c>
      <c r="DJ419">
        <v>1</v>
      </c>
      <c r="DK419">
        <v>0</v>
      </c>
      <c r="DL419">
        <v>0</v>
      </c>
      <c r="DM419">
        <v>0</v>
      </c>
      <c r="DN419">
        <v>0</v>
      </c>
      <c r="DO419">
        <v>2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2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0</v>
      </c>
      <c r="EG419">
        <v>1</v>
      </c>
      <c r="EH419">
        <v>1</v>
      </c>
      <c r="EI419">
        <v>0</v>
      </c>
      <c r="EJ419">
        <v>0</v>
      </c>
      <c r="EK419">
        <v>0</v>
      </c>
      <c r="EL419">
        <v>2</v>
      </c>
      <c r="EM419">
        <v>0</v>
      </c>
      <c r="EN419">
        <v>0</v>
      </c>
      <c r="EO419">
        <v>0</v>
      </c>
      <c r="EP419">
        <v>1</v>
      </c>
      <c r="EQ419">
        <v>0</v>
      </c>
      <c r="ER419">
        <v>3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1</v>
      </c>
      <c r="EY419">
        <v>0</v>
      </c>
      <c r="EZ419">
        <v>0</v>
      </c>
      <c r="FA419">
        <v>0</v>
      </c>
      <c r="FB419">
        <v>0</v>
      </c>
      <c r="FC419">
        <v>1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3</v>
      </c>
      <c r="FJ419">
        <v>1</v>
      </c>
      <c r="FK419">
        <v>0</v>
      </c>
      <c r="FL419">
        <v>1</v>
      </c>
      <c r="FM419">
        <v>0</v>
      </c>
      <c r="FN419">
        <v>0</v>
      </c>
      <c r="FO419">
        <v>0</v>
      </c>
      <c r="FP419">
        <v>0</v>
      </c>
      <c r="FQ419">
        <v>4</v>
      </c>
      <c r="FR419">
        <v>0</v>
      </c>
      <c r="FS419">
        <v>1</v>
      </c>
      <c r="FT419">
        <v>0</v>
      </c>
      <c r="FU419">
        <v>0</v>
      </c>
      <c r="FV419">
        <v>1</v>
      </c>
      <c r="FW419">
        <v>0</v>
      </c>
      <c r="FX419">
        <v>0</v>
      </c>
      <c r="FY419">
        <v>0</v>
      </c>
      <c r="FZ419">
        <v>2</v>
      </c>
      <c r="GA419">
        <v>0</v>
      </c>
      <c r="GB419">
        <v>0</v>
      </c>
      <c r="GC419">
        <v>3</v>
      </c>
      <c r="GD419">
        <v>0</v>
      </c>
      <c r="GE419">
        <v>0</v>
      </c>
      <c r="GF419">
        <v>0</v>
      </c>
      <c r="GG419">
        <v>1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1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1</v>
      </c>
      <c r="GY419">
        <v>0</v>
      </c>
      <c r="GZ419">
        <v>0</v>
      </c>
      <c r="HA419">
        <v>0</v>
      </c>
      <c r="HB419">
        <v>2</v>
      </c>
    </row>
    <row r="420" spans="1:210" x14ac:dyDescent="0.3">
      <c r="A420" s="1" t="s">
        <v>1067</v>
      </c>
      <c r="B420" s="1" t="s">
        <v>1004</v>
      </c>
      <c r="C420" s="1" t="s">
        <v>1061</v>
      </c>
      <c r="D420" s="1" t="s">
        <v>22</v>
      </c>
      <c r="E420" s="1" t="s">
        <v>23</v>
      </c>
      <c r="F420">
        <v>100</v>
      </c>
      <c r="G420" s="1" t="s">
        <v>1062</v>
      </c>
      <c r="H420" s="1" t="s">
        <v>25</v>
      </c>
      <c r="I420" s="1" t="s">
        <v>26</v>
      </c>
      <c r="J420" s="1" t="s">
        <v>2720</v>
      </c>
      <c r="K420" s="1" t="s">
        <v>2720</v>
      </c>
      <c r="L420" s="1" t="s">
        <v>2720</v>
      </c>
      <c r="M420" s="1" t="s">
        <v>2720</v>
      </c>
      <c r="N420" s="1" t="s">
        <v>1062</v>
      </c>
      <c r="O420" s="1" t="s">
        <v>25</v>
      </c>
      <c r="P420" s="1" t="s">
        <v>26</v>
      </c>
      <c r="Q420" s="1" t="s">
        <v>1063</v>
      </c>
      <c r="R420">
        <v>13</v>
      </c>
      <c r="S420">
        <v>11</v>
      </c>
      <c r="T420">
        <v>0</v>
      </c>
      <c r="U420">
        <v>0</v>
      </c>
      <c r="V420">
        <v>0</v>
      </c>
      <c r="W420">
        <v>0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2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1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1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2</v>
      </c>
      <c r="DO420">
        <v>1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1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1</v>
      </c>
    </row>
    <row r="421" spans="1:210" x14ac:dyDescent="0.3">
      <c r="A421" s="1" t="s">
        <v>1068</v>
      </c>
      <c r="B421" s="1" t="s">
        <v>1004</v>
      </c>
      <c r="C421" s="1" t="s">
        <v>1061</v>
      </c>
      <c r="D421" s="1" t="s">
        <v>29</v>
      </c>
      <c r="E421" s="1" t="s">
        <v>23</v>
      </c>
      <c r="F421">
        <v>100</v>
      </c>
      <c r="G421" s="1" t="s">
        <v>1062</v>
      </c>
      <c r="H421" s="1" t="s">
        <v>25</v>
      </c>
      <c r="I421" s="1" t="s">
        <v>26</v>
      </c>
      <c r="J421" s="1" t="s">
        <v>2720</v>
      </c>
      <c r="K421" s="1" t="s">
        <v>2720</v>
      </c>
      <c r="L421" s="1" t="s">
        <v>2720</v>
      </c>
      <c r="M421" s="1" t="s">
        <v>2720</v>
      </c>
      <c r="N421" s="1" t="s">
        <v>1062</v>
      </c>
      <c r="O421" s="1" t="s">
        <v>25</v>
      </c>
      <c r="P421" s="1" t="s">
        <v>26</v>
      </c>
      <c r="Q421" s="1" t="s">
        <v>1063</v>
      </c>
      <c r="R421">
        <v>37</v>
      </c>
      <c r="S421">
        <v>23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0</v>
      </c>
      <c r="AY421">
        <v>0</v>
      </c>
      <c r="AZ421">
        <v>2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1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0</v>
      </c>
      <c r="EG421">
        <v>2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1</v>
      </c>
      <c r="EU421">
        <v>0</v>
      </c>
      <c r="EV421">
        <v>0</v>
      </c>
      <c r="EW421">
        <v>0</v>
      </c>
      <c r="EX421">
        <v>2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1</v>
      </c>
      <c r="FI421">
        <v>4</v>
      </c>
      <c r="FJ421">
        <v>0</v>
      </c>
      <c r="FK421">
        <v>0</v>
      </c>
      <c r="FL421">
        <v>2</v>
      </c>
      <c r="FM421">
        <v>0</v>
      </c>
      <c r="FN421">
        <v>0</v>
      </c>
      <c r="FO421">
        <v>0</v>
      </c>
      <c r="FP421">
        <v>1</v>
      </c>
      <c r="FQ421">
        <v>1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1</v>
      </c>
      <c r="FZ421">
        <v>1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2</v>
      </c>
      <c r="GH421">
        <v>3</v>
      </c>
      <c r="GI421">
        <v>0</v>
      </c>
      <c r="GJ421">
        <v>2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</row>
    <row r="422" spans="1:210" x14ac:dyDescent="0.3">
      <c r="A422" s="1" t="s">
        <v>1069</v>
      </c>
      <c r="B422" s="1" t="s">
        <v>1004</v>
      </c>
      <c r="C422" s="1" t="s">
        <v>1061</v>
      </c>
      <c r="D422" s="1" t="s">
        <v>1070</v>
      </c>
      <c r="E422" s="1" t="s">
        <v>32</v>
      </c>
      <c r="F422">
        <v>100</v>
      </c>
      <c r="G422" s="1" t="s">
        <v>1071</v>
      </c>
      <c r="H422" s="1" t="s">
        <v>34</v>
      </c>
      <c r="I422" s="1" t="s">
        <v>35</v>
      </c>
      <c r="J422" s="1" t="s">
        <v>1062</v>
      </c>
      <c r="K422" s="1" t="s">
        <v>25</v>
      </c>
      <c r="L422" s="1" t="s">
        <v>26</v>
      </c>
      <c r="M422" s="1" t="s">
        <v>1063</v>
      </c>
      <c r="N422" s="1" t="s">
        <v>1062</v>
      </c>
      <c r="O422" s="1" t="s">
        <v>25</v>
      </c>
      <c r="P422" s="1" t="s">
        <v>26</v>
      </c>
      <c r="Q422" s="1" t="s">
        <v>1063</v>
      </c>
      <c r="R422">
        <v>245</v>
      </c>
      <c r="S422">
        <v>94</v>
      </c>
      <c r="T422">
        <v>3</v>
      </c>
      <c r="U422">
        <v>0</v>
      </c>
      <c r="V422">
        <v>3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1</v>
      </c>
      <c r="AE422">
        <v>5</v>
      </c>
      <c r="AF422">
        <v>1</v>
      </c>
      <c r="AG422">
        <v>0</v>
      </c>
      <c r="AH422">
        <v>2</v>
      </c>
      <c r="AI422">
        <v>0</v>
      </c>
      <c r="AJ422">
        <v>2</v>
      </c>
      <c r="AK422">
        <v>2</v>
      </c>
      <c r="AL422">
        <v>1</v>
      </c>
      <c r="AM422">
        <v>0</v>
      </c>
      <c r="AN422">
        <v>0</v>
      </c>
      <c r="AO422">
        <v>0</v>
      </c>
      <c r="AP422">
        <v>2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2</v>
      </c>
      <c r="AX422">
        <v>0</v>
      </c>
      <c r="AY422">
        <v>8</v>
      </c>
      <c r="AZ422">
        <v>2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1</v>
      </c>
      <c r="BG422">
        <v>0</v>
      </c>
      <c r="BH422">
        <v>0</v>
      </c>
      <c r="BI422">
        <v>4</v>
      </c>
      <c r="BJ422">
        <v>0</v>
      </c>
      <c r="BK422">
        <v>0</v>
      </c>
      <c r="BL422">
        <v>8</v>
      </c>
      <c r="BM422">
        <v>0</v>
      </c>
      <c r="BN422">
        <v>4</v>
      </c>
      <c r="BO422">
        <v>4</v>
      </c>
      <c r="BP422">
        <v>0</v>
      </c>
      <c r="BQ422">
        <v>0</v>
      </c>
      <c r="BR422">
        <v>1</v>
      </c>
      <c r="BS422">
        <v>5</v>
      </c>
      <c r="BT422">
        <v>1</v>
      </c>
      <c r="BU422">
        <v>1</v>
      </c>
      <c r="BV422">
        <v>3</v>
      </c>
      <c r="BW422">
        <v>0</v>
      </c>
      <c r="BX422">
        <v>0</v>
      </c>
      <c r="BY422">
        <v>0</v>
      </c>
      <c r="BZ422">
        <v>0</v>
      </c>
      <c r="CA422">
        <v>3</v>
      </c>
      <c r="CB422">
        <v>0</v>
      </c>
      <c r="CC422">
        <v>5</v>
      </c>
      <c r="CD422">
        <v>2</v>
      </c>
      <c r="CE422">
        <v>1</v>
      </c>
      <c r="CF422">
        <v>2</v>
      </c>
      <c r="CG422">
        <v>0</v>
      </c>
      <c r="CH422">
        <v>0</v>
      </c>
      <c r="CI422">
        <v>1</v>
      </c>
      <c r="CJ422">
        <v>2</v>
      </c>
      <c r="CK422">
        <v>0</v>
      </c>
      <c r="CL422">
        <v>2</v>
      </c>
      <c r="CM422">
        <v>1</v>
      </c>
      <c r="CN422">
        <v>0</v>
      </c>
      <c r="CO422">
        <v>2</v>
      </c>
      <c r="CP422">
        <v>2</v>
      </c>
      <c r="CQ422">
        <v>0</v>
      </c>
      <c r="CR422">
        <v>1</v>
      </c>
      <c r="CS422">
        <v>4</v>
      </c>
      <c r="CT422">
        <v>1</v>
      </c>
      <c r="CU422">
        <v>0</v>
      </c>
      <c r="CV422">
        <v>0</v>
      </c>
      <c r="CW422">
        <v>2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2</v>
      </c>
      <c r="DF422">
        <v>0</v>
      </c>
      <c r="DG422">
        <v>1</v>
      </c>
      <c r="DH422">
        <v>8</v>
      </c>
      <c r="DI422">
        <v>8</v>
      </c>
      <c r="DJ422">
        <v>0</v>
      </c>
      <c r="DK422">
        <v>2</v>
      </c>
      <c r="DL422">
        <v>2</v>
      </c>
      <c r="DM422">
        <v>1</v>
      </c>
      <c r="DN422">
        <v>3</v>
      </c>
      <c r="DO422">
        <v>9</v>
      </c>
      <c r="DP422">
        <v>0</v>
      </c>
      <c r="DQ422">
        <v>0</v>
      </c>
      <c r="DR422">
        <v>0</v>
      </c>
      <c r="DS422">
        <v>0</v>
      </c>
      <c r="DT422">
        <v>2</v>
      </c>
      <c r="DU422">
        <v>0</v>
      </c>
      <c r="DV422">
        <v>0</v>
      </c>
      <c r="DW422">
        <v>0</v>
      </c>
      <c r="DX422">
        <v>0</v>
      </c>
      <c r="DY422">
        <v>1</v>
      </c>
      <c r="DZ422">
        <v>2</v>
      </c>
      <c r="EA422">
        <v>0</v>
      </c>
      <c r="EB422">
        <v>1</v>
      </c>
      <c r="EC422">
        <v>1</v>
      </c>
      <c r="ED422">
        <v>0</v>
      </c>
      <c r="EE422">
        <v>1</v>
      </c>
      <c r="EF422">
        <v>0</v>
      </c>
      <c r="EG422">
        <v>2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1</v>
      </c>
      <c r="EO422">
        <v>4</v>
      </c>
      <c r="EP422">
        <v>5</v>
      </c>
      <c r="EQ422">
        <v>0</v>
      </c>
      <c r="ER422">
        <v>7</v>
      </c>
      <c r="ES422">
        <v>0</v>
      </c>
      <c r="ET422">
        <v>0</v>
      </c>
      <c r="EU422">
        <v>1</v>
      </c>
      <c r="EV422">
        <v>0</v>
      </c>
      <c r="EW422">
        <v>0</v>
      </c>
      <c r="EX422">
        <v>1</v>
      </c>
      <c r="EY422">
        <v>0</v>
      </c>
      <c r="EZ422">
        <v>4</v>
      </c>
      <c r="FA422">
        <v>1</v>
      </c>
      <c r="FB422">
        <v>0</v>
      </c>
      <c r="FC422">
        <v>2</v>
      </c>
      <c r="FD422">
        <v>0</v>
      </c>
      <c r="FE422">
        <v>0</v>
      </c>
      <c r="FF422">
        <v>0</v>
      </c>
      <c r="FG422">
        <v>0</v>
      </c>
      <c r="FH422">
        <v>2</v>
      </c>
      <c r="FI422">
        <v>0</v>
      </c>
      <c r="FJ422">
        <v>3</v>
      </c>
      <c r="FK422">
        <v>0</v>
      </c>
      <c r="FL422">
        <v>2</v>
      </c>
      <c r="FM422">
        <v>1</v>
      </c>
      <c r="FN422">
        <v>0</v>
      </c>
      <c r="FO422">
        <v>2</v>
      </c>
      <c r="FP422">
        <v>2</v>
      </c>
      <c r="FQ422">
        <v>1</v>
      </c>
      <c r="FR422">
        <v>0</v>
      </c>
      <c r="FS422">
        <v>2</v>
      </c>
      <c r="FT422">
        <v>0</v>
      </c>
      <c r="FU422">
        <v>0</v>
      </c>
      <c r="FV422">
        <v>0</v>
      </c>
      <c r="FW422">
        <v>1</v>
      </c>
      <c r="FX422">
        <v>5</v>
      </c>
      <c r="FY422">
        <v>4</v>
      </c>
      <c r="FZ422">
        <v>2</v>
      </c>
      <c r="GA422">
        <v>4</v>
      </c>
      <c r="GB422">
        <v>0</v>
      </c>
      <c r="GC422">
        <v>4</v>
      </c>
      <c r="GD422">
        <v>1</v>
      </c>
      <c r="GE422">
        <v>1</v>
      </c>
      <c r="GF422">
        <v>1</v>
      </c>
      <c r="GG422">
        <v>3</v>
      </c>
      <c r="GH422">
        <v>1</v>
      </c>
      <c r="GI422">
        <v>0</v>
      </c>
      <c r="GJ422">
        <v>1</v>
      </c>
      <c r="GK422">
        <v>0</v>
      </c>
      <c r="GL422">
        <v>0</v>
      </c>
      <c r="GM422">
        <v>2</v>
      </c>
      <c r="GN422">
        <v>4</v>
      </c>
      <c r="GO422">
        <v>3</v>
      </c>
      <c r="GP422">
        <v>2</v>
      </c>
      <c r="GQ422">
        <v>0</v>
      </c>
      <c r="GR422">
        <v>0</v>
      </c>
      <c r="GS422">
        <v>0</v>
      </c>
      <c r="GT422">
        <v>0</v>
      </c>
      <c r="GU422">
        <v>3</v>
      </c>
      <c r="GV422">
        <v>11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3</v>
      </c>
    </row>
    <row r="423" spans="1:210" x14ac:dyDescent="0.3">
      <c r="A423" s="1" t="s">
        <v>1072</v>
      </c>
      <c r="B423" s="1" t="s">
        <v>1004</v>
      </c>
      <c r="C423" s="1" t="s">
        <v>1061</v>
      </c>
      <c r="D423" s="1" t="s">
        <v>22</v>
      </c>
      <c r="E423" s="1" t="s">
        <v>32</v>
      </c>
      <c r="F423">
        <v>100</v>
      </c>
      <c r="G423" s="1" t="s">
        <v>1073</v>
      </c>
      <c r="H423" s="1" t="s">
        <v>34</v>
      </c>
      <c r="I423" s="1" t="s">
        <v>35</v>
      </c>
      <c r="J423" s="1" t="s">
        <v>1062</v>
      </c>
      <c r="K423" s="1" t="s">
        <v>25</v>
      </c>
      <c r="L423" s="1" t="s">
        <v>26</v>
      </c>
      <c r="M423" s="1" t="s">
        <v>1063</v>
      </c>
      <c r="N423" s="1" t="s">
        <v>1074</v>
      </c>
      <c r="O423" s="1" t="s">
        <v>25</v>
      </c>
      <c r="P423" s="1" t="s">
        <v>26</v>
      </c>
      <c r="Q423" s="1" t="s">
        <v>1075</v>
      </c>
      <c r="R423">
        <v>30</v>
      </c>
      <c r="S423">
        <v>12</v>
      </c>
      <c r="T423">
        <v>0</v>
      </c>
      <c r="U423">
        <v>0</v>
      </c>
      <c r="V423">
        <v>0</v>
      </c>
      <c r="W423">
        <v>0</v>
      </c>
      <c r="X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3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2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1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8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2</v>
      </c>
      <c r="CK423">
        <v>0</v>
      </c>
      <c r="CL423">
        <v>0</v>
      </c>
      <c r="CM423">
        <v>0</v>
      </c>
      <c r="CN423">
        <v>0</v>
      </c>
      <c r="CO423">
        <v>1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4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2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1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4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</row>
    <row r="424" spans="1:210" x14ac:dyDescent="0.3">
      <c r="A424" s="1" t="s">
        <v>1076</v>
      </c>
      <c r="B424" s="1" t="s">
        <v>1004</v>
      </c>
      <c r="C424" s="1" t="s">
        <v>1061</v>
      </c>
      <c r="D424" s="1" t="s">
        <v>99</v>
      </c>
      <c r="E424" s="1" t="s">
        <v>32</v>
      </c>
      <c r="F424">
        <v>100</v>
      </c>
      <c r="G424" s="1" t="s">
        <v>1071</v>
      </c>
      <c r="H424" s="1" t="s">
        <v>34</v>
      </c>
      <c r="I424" s="1" t="s">
        <v>35</v>
      </c>
      <c r="J424" s="1" t="s">
        <v>1062</v>
      </c>
      <c r="K424" s="1" t="s">
        <v>25</v>
      </c>
      <c r="L424" s="1" t="s">
        <v>26</v>
      </c>
      <c r="M424" s="1" t="s">
        <v>1063</v>
      </c>
      <c r="N424" s="1" t="s">
        <v>1062</v>
      </c>
      <c r="O424" s="1" t="s">
        <v>25</v>
      </c>
      <c r="P424" s="1" t="s">
        <v>26</v>
      </c>
      <c r="Q424" s="1" t="s">
        <v>1063</v>
      </c>
      <c r="R424">
        <v>55</v>
      </c>
      <c r="S424">
        <v>34</v>
      </c>
      <c r="T424">
        <v>0</v>
      </c>
      <c r="U424">
        <v>0</v>
      </c>
      <c r="V424">
        <v>0</v>
      </c>
      <c r="W424">
        <v>0</v>
      </c>
      <c r="X424">
        <v>1</v>
      </c>
      <c r="Y424">
        <v>0</v>
      </c>
      <c r="Z424">
        <v>0</v>
      </c>
      <c r="AA424">
        <v>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2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1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0</v>
      </c>
      <c r="BJ424">
        <v>0</v>
      </c>
      <c r="BK424">
        <v>0</v>
      </c>
      <c r="BL424">
        <v>1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2</v>
      </c>
      <c r="BT424">
        <v>2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1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1</v>
      </c>
      <c r="CZ424">
        <v>0</v>
      </c>
      <c r="DA424">
        <v>0</v>
      </c>
      <c r="DB424">
        <v>1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3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1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2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2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1</v>
      </c>
      <c r="FK424">
        <v>0</v>
      </c>
      <c r="FL424">
        <v>0</v>
      </c>
      <c r="FM424">
        <v>1</v>
      </c>
      <c r="FN424">
        <v>0</v>
      </c>
      <c r="FO424">
        <v>0</v>
      </c>
      <c r="FP424">
        <v>3</v>
      </c>
      <c r="FQ424">
        <v>0</v>
      </c>
      <c r="FR424">
        <v>0</v>
      </c>
      <c r="FS424">
        <v>1</v>
      </c>
      <c r="FT424">
        <v>0</v>
      </c>
      <c r="FU424">
        <v>0</v>
      </c>
      <c r="FV424">
        <v>0</v>
      </c>
      <c r="FW424">
        <v>1</v>
      </c>
      <c r="FX424">
        <v>0</v>
      </c>
      <c r="FY424">
        <v>1</v>
      </c>
      <c r="FZ424">
        <v>4</v>
      </c>
      <c r="GA424">
        <v>0</v>
      </c>
      <c r="GB424">
        <v>0</v>
      </c>
      <c r="GC424">
        <v>1</v>
      </c>
      <c r="GD424">
        <v>0</v>
      </c>
      <c r="GE424">
        <v>0</v>
      </c>
      <c r="GF424">
        <v>0</v>
      </c>
      <c r="GG424">
        <v>0</v>
      </c>
      <c r="GH424">
        <v>7</v>
      </c>
      <c r="GI424">
        <v>0</v>
      </c>
      <c r="GJ424">
        <v>1</v>
      </c>
      <c r="GK424">
        <v>0</v>
      </c>
      <c r="GL424">
        <v>0</v>
      </c>
      <c r="GM424">
        <v>0</v>
      </c>
      <c r="GN424">
        <v>1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1</v>
      </c>
      <c r="GV424">
        <v>0</v>
      </c>
      <c r="GW424">
        <v>0</v>
      </c>
      <c r="GX424">
        <v>1</v>
      </c>
      <c r="GY424">
        <v>0</v>
      </c>
      <c r="GZ424">
        <v>0</v>
      </c>
      <c r="HA424">
        <v>0</v>
      </c>
      <c r="HB424">
        <v>0</v>
      </c>
    </row>
    <row r="425" spans="1:210" x14ac:dyDescent="0.3">
      <c r="A425" s="1" t="s">
        <v>1077</v>
      </c>
      <c r="B425" s="1" t="s">
        <v>1004</v>
      </c>
      <c r="C425" s="1" t="s">
        <v>1061</v>
      </c>
      <c r="D425" s="1" t="s">
        <v>29</v>
      </c>
      <c r="E425" s="1" t="s">
        <v>23</v>
      </c>
      <c r="F425">
        <v>76</v>
      </c>
      <c r="G425" s="1" t="s">
        <v>1074</v>
      </c>
      <c r="H425" s="1" t="s">
        <v>25</v>
      </c>
      <c r="I425" s="1" t="s">
        <v>26</v>
      </c>
      <c r="J425" s="1" t="s">
        <v>2720</v>
      </c>
      <c r="K425" s="1" t="s">
        <v>2720</v>
      </c>
      <c r="L425" s="1" t="s">
        <v>2720</v>
      </c>
      <c r="M425" s="1" t="s">
        <v>2720</v>
      </c>
      <c r="N425" s="1" t="s">
        <v>1074</v>
      </c>
      <c r="O425" s="1" t="s">
        <v>25</v>
      </c>
      <c r="P425" s="1" t="s">
        <v>26</v>
      </c>
      <c r="Q425" s="1" t="s">
        <v>1075</v>
      </c>
      <c r="R425">
        <v>225</v>
      </c>
      <c r="S425">
        <v>84</v>
      </c>
      <c r="T425">
        <v>2</v>
      </c>
      <c r="U425">
        <v>0</v>
      </c>
      <c r="V425">
        <v>3</v>
      </c>
      <c r="W425">
        <v>1</v>
      </c>
      <c r="X425">
        <v>0</v>
      </c>
      <c r="Y425">
        <v>0</v>
      </c>
      <c r="Z425">
        <v>0</v>
      </c>
      <c r="AA425">
        <v>3</v>
      </c>
      <c r="AB425">
        <v>2</v>
      </c>
      <c r="AC425">
        <v>1</v>
      </c>
      <c r="AD425">
        <v>0</v>
      </c>
      <c r="AE425">
        <v>3</v>
      </c>
      <c r="AF425">
        <v>0</v>
      </c>
      <c r="AG425">
        <v>0</v>
      </c>
      <c r="AH425">
        <v>2</v>
      </c>
      <c r="AI425">
        <v>0</v>
      </c>
      <c r="AJ425">
        <v>1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2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0</v>
      </c>
      <c r="AW425">
        <v>1</v>
      </c>
      <c r="AX425">
        <v>0</v>
      </c>
      <c r="AY425">
        <v>2</v>
      </c>
      <c r="AZ425">
        <v>1</v>
      </c>
      <c r="BA425">
        <v>2</v>
      </c>
      <c r="BB425">
        <v>3</v>
      </c>
      <c r="BC425">
        <v>0</v>
      </c>
      <c r="BD425">
        <v>2</v>
      </c>
      <c r="BE425">
        <v>3</v>
      </c>
      <c r="BF425">
        <v>2</v>
      </c>
      <c r="BG425">
        <v>0</v>
      </c>
      <c r="BH425">
        <v>0</v>
      </c>
      <c r="BI425">
        <v>0</v>
      </c>
      <c r="BJ425">
        <v>2</v>
      </c>
      <c r="BK425">
        <v>0</v>
      </c>
      <c r="BL425">
        <v>3</v>
      </c>
      <c r="BM425">
        <v>0</v>
      </c>
      <c r="BN425">
        <v>1</v>
      </c>
      <c r="BO425">
        <v>6</v>
      </c>
      <c r="BP425">
        <v>0</v>
      </c>
      <c r="BQ425">
        <v>0</v>
      </c>
      <c r="BR425">
        <v>2</v>
      </c>
      <c r="BS425">
        <v>3</v>
      </c>
      <c r="BT425">
        <v>4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1</v>
      </c>
      <c r="CA425">
        <v>5</v>
      </c>
      <c r="CB425">
        <v>1</v>
      </c>
      <c r="CC425">
        <v>5</v>
      </c>
      <c r="CD425">
        <v>0</v>
      </c>
      <c r="CE425">
        <v>3</v>
      </c>
      <c r="CF425">
        <v>4</v>
      </c>
      <c r="CG425">
        <v>0</v>
      </c>
      <c r="CH425">
        <v>0</v>
      </c>
      <c r="CI425">
        <v>8</v>
      </c>
      <c r="CJ425">
        <v>1</v>
      </c>
      <c r="CK425">
        <v>0</v>
      </c>
      <c r="CL425">
        <v>2</v>
      </c>
      <c r="CM425">
        <v>4</v>
      </c>
      <c r="CN425">
        <v>0</v>
      </c>
      <c r="CO425">
        <v>5</v>
      </c>
      <c r="CP425">
        <v>0</v>
      </c>
      <c r="CQ425">
        <v>0</v>
      </c>
      <c r="CR425">
        <v>6</v>
      </c>
      <c r="CS425">
        <v>3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3</v>
      </c>
      <c r="DE425">
        <v>0</v>
      </c>
      <c r="DF425">
        <v>0</v>
      </c>
      <c r="DG425">
        <v>2</v>
      </c>
      <c r="DH425">
        <v>4</v>
      </c>
      <c r="DI425">
        <v>3</v>
      </c>
      <c r="DJ425">
        <v>2</v>
      </c>
      <c r="DK425">
        <v>0</v>
      </c>
      <c r="DL425">
        <v>1</v>
      </c>
      <c r="DM425">
        <v>0</v>
      </c>
      <c r="DN425">
        <v>1</v>
      </c>
      <c r="DO425">
        <v>2</v>
      </c>
      <c r="DP425">
        <v>0</v>
      </c>
      <c r="DQ425">
        <v>0</v>
      </c>
      <c r="DR425">
        <v>0</v>
      </c>
      <c r="DS425">
        <v>0</v>
      </c>
      <c r="DT425">
        <v>4</v>
      </c>
      <c r="DU425">
        <v>0</v>
      </c>
      <c r="DV425">
        <v>0</v>
      </c>
      <c r="DW425">
        <v>5</v>
      </c>
      <c r="DX425">
        <v>3</v>
      </c>
      <c r="DY425">
        <v>0</v>
      </c>
      <c r="DZ425">
        <v>2</v>
      </c>
      <c r="EA425">
        <v>0</v>
      </c>
      <c r="EB425">
        <v>0</v>
      </c>
      <c r="EC425">
        <v>7</v>
      </c>
      <c r="ED425">
        <v>0</v>
      </c>
      <c r="EE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4</v>
      </c>
      <c r="EM425">
        <v>0</v>
      </c>
      <c r="EN425">
        <v>3</v>
      </c>
      <c r="EO425">
        <v>0</v>
      </c>
      <c r="EP425">
        <v>1</v>
      </c>
      <c r="EQ425">
        <v>0</v>
      </c>
      <c r="ER425">
        <v>3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1</v>
      </c>
      <c r="EY425">
        <v>0</v>
      </c>
      <c r="EZ425">
        <v>2</v>
      </c>
      <c r="FA425">
        <v>2</v>
      </c>
      <c r="FB425">
        <v>1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5</v>
      </c>
      <c r="FI425">
        <v>0</v>
      </c>
      <c r="FJ425">
        <v>2</v>
      </c>
      <c r="FK425">
        <v>0</v>
      </c>
      <c r="FL425">
        <v>4</v>
      </c>
      <c r="FM425">
        <v>2</v>
      </c>
      <c r="FN425">
        <v>0</v>
      </c>
      <c r="FO425">
        <v>0</v>
      </c>
      <c r="FP425">
        <v>7</v>
      </c>
      <c r="FQ425">
        <v>0</v>
      </c>
      <c r="FR425">
        <v>0</v>
      </c>
      <c r="FS425">
        <v>4</v>
      </c>
      <c r="FT425">
        <v>0</v>
      </c>
      <c r="FU425">
        <v>0</v>
      </c>
      <c r="FV425">
        <v>0</v>
      </c>
      <c r="FW425">
        <v>6</v>
      </c>
      <c r="FX425">
        <v>0</v>
      </c>
      <c r="FY425">
        <v>2</v>
      </c>
      <c r="FZ425">
        <v>0</v>
      </c>
      <c r="GA425">
        <v>0</v>
      </c>
      <c r="GB425">
        <v>1</v>
      </c>
      <c r="GC425">
        <v>2</v>
      </c>
      <c r="GD425">
        <v>0</v>
      </c>
      <c r="GE425">
        <v>0</v>
      </c>
      <c r="GF425">
        <v>1</v>
      </c>
      <c r="GG425">
        <v>1</v>
      </c>
      <c r="GH425">
        <v>1</v>
      </c>
      <c r="GI425">
        <v>0</v>
      </c>
      <c r="GJ425">
        <v>4</v>
      </c>
      <c r="GK425">
        <v>0</v>
      </c>
      <c r="GL425">
        <v>0</v>
      </c>
      <c r="GM425">
        <v>1</v>
      </c>
      <c r="GN425">
        <v>1</v>
      </c>
      <c r="GO425">
        <v>0</v>
      </c>
      <c r="GP425">
        <v>1</v>
      </c>
      <c r="GQ425">
        <v>0</v>
      </c>
      <c r="GR425">
        <v>0</v>
      </c>
      <c r="GS425">
        <v>0</v>
      </c>
      <c r="GT425">
        <v>0</v>
      </c>
      <c r="GU425">
        <v>3</v>
      </c>
      <c r="GV425">
        <v>6</v>
      </c>
      <c r="GW425">
        <v>0</v>
      </c>
      <c r="GX425">
        <v>1</v>
      </c>
      <c r="GY425">
        <v>0</v>
      </c>
      <c r="GZ425">
        <v>0</v>
      </c>
      <c r="HA425">
        <v>0</v>
      </c>
      <c r="HB425">
        <v>5</v>
      </c>
    </row>
    <row r="426" spans="1:210" x14ac:dyDescent="0.3">
      <c r="A426" s="1" t="s">
        <v>1078</v>
      </c>
      <c r="B426" s="1" t="s">
        <v>1004</v>
      </c>
      <c r="C426" s="1" t="s">
        <v>1061</v>
      </c>
      <c r="D426" s="1" t="s">
        <v>37</v>
      </c>
      <c r="E426" s="1" t="s">
        <v>23</v>
      </c>
      <c r="F426">
        <v>100</v>
      </c>
      <c r="G426" s="1" t="s">
        <v>1065</v>
      </c>
      <c r="H426" s="1" t="s">
        <v>25</v>
      </c>
      <c r="I426" s="1" t="s">
        <v>26</v>
      </c>
      <c r="J426" s="1" t="s">
        <v>1065</v>
      </c>
      <c r="K426" s="1" t="s">
        <v>25</v>
      </c>
      <c r="L426" s="1" t="s">
        <v>26</v>
      </c>
      <c r="M426" s="1" t="s">
        <v>1066</v>
      </c>
      <c r="N426" s="1" t="s">
        <v>1065</v>
      </c>
      <c r="O426" s="1" t="s">
        <v>25</v>
      </c>
      <c r="P426" s="1" t="s">
        <v>26</v>
      </c>
      <c r="Q426" s="1" t="s">
        <v>1066</v>
      </c>
      <c r="R426">
        <v>343</v>
      </c>
      <c r="S426">
        <v>99</v>
      </c>
      <c r="T426">
        <v>4</v>
      </c>
      <c r="U426">
        <v>3</v>
      </c>
      <c r="V426">
        <v>2</v>
      </c>
      <c r="W426">
        <v>0</v>
      </c>
      <c r="X426">
        <v>0</v>
      </c>
      <c r="Y426">
        <v>0</v>
      </c>
      <c r="Z426">
        <v>0</v>
      </c>
      <c r="AA426">
        <v>1</v>
      </c>
      <c r="AB426">
        <v>0</v>
      </c>
      <c r="AC426">
        <v>1</v>
      </c>
      <c r="AD426">
        <v>1</v>
      </c>
      <c r="AE426">
        <v>2</v>
      </c>
      <c r="AF426">
        <v>5</v>
      </c>
      <c r="AG426">
        <v>0</v>
      </c>
      <c r="AH426">
        <v>0</v>
      </c>
      <c r="AI426">
        <v>0</v>
      </c>
      <c r="AJ426">
        <v>6</v>
      </c>
      <c r="AK426">
        <v>1</v>
      </c>
      <c r="AL426">
        <v>6</v>
      </c>
      <c r="AM426">
        <v>1</v>
      </c>
      <c r="AN426">
        <v>1</v>
      </c>
      <c r="AO426">
        <v>0</v>
      </c>
      <c r="AP426">
        <v>5</v>
      </c>
      <c r="AQ426">
        <v>0</v>
      </c>
      <c r="AR426">
        <v>6</v>
      </c>
      <c r="AS426">
        <v>0</v>
      </c>
      <c r="AT426">
        <v>0</v>
      </c>
      <c r="AU426">
        <v>0</v>
      </c>
      <c r="AV426">
        <v>1</v>
      </c>
      <c r="AW426">
        <v>1</v>
      </c>
      <c r="AX426">
        <v>0</v>
      </c>
      <c r="AY426">
        <v>0</v>
      </c>
      <c r="AZ426">
        <v>1</v>
      </c>
      <c r="BA426">
        <v>1</v>
      </c>
      <c r="BB426">
        <v>0</v>
      </c>
      <c r="BC426">
        <v>1</v>
      </c>
      <c r="BD426">
        <v>0</v>
      </c>
      <c r="BE426">
        <v>0</v>
      </c>
      <c r="BF426">
        <v>5</v>
      </c>
      <c r="BG426">
        <v>0</v>
      </c>
      <c r="BH426">
        <v>0</v>
      </c>
      <c r="BI426">
        <v>0</v>
      </c>
      <c r="BJ426">
        <v>4</v>
      </c>
      <c r="BK426">
        <v>0</v>
      </c>
      <c r="BL426">
        <v>3</v>
      </c>
      <c r="BM426">
        <v>0</v>
      </c>
      <c r="BN426">
        <v>3</v>
      </c>
      <c r="BO426">
        <v>5</v>
      </c>
      <c r="BP426">
        <v>0</v>
      </c>
      <c r="BQ426">
        <v>0</v>
      </c>
      <c r="BR426">
        <v>7</v>
      </c>
      <c r="BS426">
        <v>11</v>
      </c>
      <c r="BT426">
        <v>1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5</v>
      </c>
      <c r="CB426">
        <v>0</v>
      </c>
      <c r="CC426">
        <v>13</v>
      </c>
      <c r="CD426">
        <v>0</v>
      </c>
      <c r="CE426">
        <v>6</v>
      </c>
      <c r="CF426">
        <v>1</v>
      </c>
      <c r="CG426">
        <v>1</v>
      </c>
      <c r="CH426">
        <v>0</v>
      </c>
      <c r="CI426">
        <v>5</v>
      </c>
      <c r="CJ426">
        <v>1</v>
      </c>
      <c r="CK426">
        <v>0</v>
      </c>
      <c r="CL426">
        <v>5</v>
      </c>
      <c r="CM426">
        <v>0</v>
      </c>
      <c r="CN426">
        <v>0</v>
      </c>
      <c r="CO426">
        <v>5</v>
      </c>
      <c r="CP426">
        <v>0</v>
      </c>
      <c r="CQ426">
        <v>0</v>
      </c>
      <c r="CR426">
        <v>5</v>
      </c>
      <c r="CS426">
        <v>6</v>
      </c>
      <c r="CT426">
        <v>8</v>
      </c>
      <c r="CU426">
        <v>1</v>
      </c>
      <c r="CV426">
        <v>0</v>
      </c>
      <c r="CW426">
        <v>0</v>
      </c>
      <c r="CX426">
        <v>0</v>
      </c>
      <c r="CY426">
        <v>0</v>
      </c>
      <c r="CZ426">
        <v>6</v>
      </c>
      <c r="DA426">
        <v>1</v>
      </c>
      <c r="DB426">
        <v>2</v>
      </c>
      <c r="DC426">
        <v>1</v>
      </c>
      <c r="DD426">
        <v>3</v>
      </c>
      <c r="DE426">
        <v>0</v>
      </c>
      <c r="DF426">
        <v>4</v>
      </c>
      <c r="DG426">
        <v>5</v>
      </c>
      <c r="DH426">
        <v>0</v>
      </c>
      <c r="DI426">
        <v>5</v>
      </c>
      <c r="DJ426">
        <v>0</v>
      </c>
      <c r="DK426">
        <v>2</v>
      </c>
      <c r="DL426">
        <v>1</v>
      </c>
      <c r="DM426">
        <v>0</v>
      </c>
      <c r="DN426">
        <v>3</v>
      </c>
      <c r="DO426">
        <v>4</v>
      </c>
      <c r="DP426">
        <v>0</v>
      </c>
      <c r="DQ426">
        <v>2</v>
      </c>
      <c r="DR426">
        <v>0</v>
      </c>
      <c r="DS426">
        <v>0</v>
      </c>
      <c r="DT426">
        <v>2</v>
      </c>
      <c r="DU426">
        <v>0</v>
      </c>
      <c r="DV426">
        <v>0</v>
      </c>
      <c r="DW426">
        <v>4</v>
      </c>
      <c r="DX426">
        <v>1</v>
      </c>
      <c r="DY426">
        <v>0</v>
      </c>
      <c r="DZ426">
        <v>2</v>
      </c>
      <c r="EA426">
        <v>0</v>
      </c>
      <c r="EB426">
        <v>0</v>
      </c>
      <c r="EC426">
        <v>3</v>
      </c>
      <c r="ED426">
        <v>0</v>
      </c>
      <c r="EE426">
        <v>3</v>
      </c>
      <c r="EF426">
        <v>0</v>
      </c>
      <c r="EG426">
        <v>3</v>
      </c>
      <c r="EH426">
        <v>0</v>
      </c>
      <c r="EI426">
        <v>1</v>
      </c>
      <c r="EJ426">
        <v>3</v>
      </c>
      <c r="EK426">
        <v>0</v>
      </c>
      <c r="EL426">
        <v>1</v>
      </c>
      <c r="EM426">
        <v>2</v>
      </c>
      <c r="EN426">
        <v>3</v>
      </c>
      <c r="EO426">
        <v>7</v>
      </c>
      <c r="EP426">
        <v>0</v>
      </c>
      <c r="EQ426">
        <v>0</v>
      </c>
      <c r="ER426">
        <v>6</v>
      </c>
      <c r="ES426">
        <v>0</v>
      </c>
      <c r="ET426">
        <v>0</v>
      </c>
      <c r="EU426">
        <v>0</v>
      </c>
      <c r="EV426">
        <v>0</v>
      </c>
      <c r="EW426">
        <v>2</v>
      </c>
      <c r="EX426">
        <v>0</v>
      </c>
      <c r="EY426">
        <v>0</v>
      </c>
      <c r="EZ426">
        <v>11</v>
      </c>
      <c r="FA426">
        <v>2</v>
      </c>
      <c r="FB426">
        <v>0</v>
      </c>
      <c r="FC426">
        <v>5</v>
      </c>
      <c r="FD426">
        <v>0</v>
      </c>
      <c r="FE426">
        <v>1</v>
      </c>
      <c r="FF426">
        <v>0</v>
      </c>
      <c r="FG426">
        <v>0</v>
      </c>
      <c r="FH426">
        <v>10</v>
      </c>
      <c r="FI426">
        <v>1</v>
      </c>
      <c r="FJ426">
        <v>13</v>
      </c>
      <c r="FK426">
        <v>0</v>
      </c>
      <c r="FL426">
        <v>1</v>
      </c>
      <c r="FM426">
        <v>2</v>
      </c>
      <c r="FN426">
        <v>1</v>
      </c>
      <c r="FO426">
        <v>0</v>
      </c>
      <c r="FP426">
        <v>3</v>
      </c>
      <c r="FQ426">
        <v>0</v>
      </c>
      <c r="FR426">
        <v>0</v>
      </c>
      <c r="FS426">
        <v>6</v>
      </c>
      <c r="FT426">
        <v>3</v>
      </c>
      <c r="FU426">
        <v>0</v>
      </c>
      <c r="FV426">
        <v>0</v>
      </c>
      <c r="FW426">
        <v>1</v>
      </c>
      <c r="FX426">
        <v>0</v>
      </c>
      <c r="FY426">
        <v>1</v>
      </c>
      <c r="FZ426">
        <v>0</v>
      </c>
      <c r="GA426">
        <v>0</v>
      </c>
      <c r="GB426">
        <v>0</v>
      </c>
      <c r="GC426">
        <v>1</v>
      </c>
      <c r="GD426">
        <v>0</v>
      </c>
      <c r="GE426">
        <v>1</v>
      </c>
      <c r="GF426">
        <v>4</v>
      </c>
      <c r="GG426">
        <v>1</v>
      </c>
      <c r="GH426">
        <v>4</v>
      </c>
      <c r="GI426">
        <v>0</v>
      </c>
      <c r="GJ426">
        <v>3</v>
      </c>
      <c r="GK426">
        <v>0</v>
      </c>
      <c r="GL426">
        <v>0</v>
      </c>
      <c r="GM426">
        <v>4</v>
      </c>
      <c r="GN426">
        <v>3</v>
      </c>
      <c r="GO426">
        <v>4</v>
      </c>
      <c r="GP426">
        <v>1</v>
      </c>
      <c r="GQ426">
        <v>0</v>
      </c>
      <c r="GR426">
        <v>0</v>
      </c>
      <c r="GS426">
        <v>0</v>
      </c>
      <c r="GT426">
        <v>0</v>
      </c>
      <c r="GU426">
        <v>1</v>
      </c>
      <c r="GV426">
        <v>4</v>
      </c>
      <c r="GW426">
        <v>0</v>
      </c>
      <c r="GX426">
        <v>2</v>
      </c>
      <c r="GY426">
        <v>0</v>
      </c>
      <c r="GZ426">
        <v>0</v>
      </c>
      <c r="HA426">
        <v>1</v>
      </c>
      <c r="HB426">
        <v>15</v>
      </c>
    </row>
    <row r="427" spans="1:210" x14ac:dyDescent="0.3">
      <c r="A427" s="1" t="s">
        <v>1079</v>
      </c>
      <c r="B427" s="1" t="s">
        <v>1004</v>
      </c>
      <c r="C427" s="1" t="s">
        <v>1061</v>
      </c>
      <c r="D427" s="1" t="s">
        <v>37</v>
      </c>
      <c r="E427" s="1" t="s">
        <v>23</v>
      </c>
      <c r="F427">
        <v>100</v>
      </c>
      <c r="G427" s="1" t="s">
        <v>1065</v>
      </c>
      <c r="H427" s="1" t="s">
        <v>25</v>
      </c>
      <c r="I427" s="1" t="s">
        <v>26</v>
      </c>
      <c r="J427" s="1" t="s">
        <v>1065</v>
      </c>
      <c r="K427" s="1" t="s">
        <v>25</v>
      </c>
      <c r="L427" s="1" t="s">
        <v>26</v>
      </c>
      <c r="M427" s="1" t="s">
        <v>1066</v>
      </c>
      <c r="N427" s="1" t="s">
        <v>1065</v>
      </c>
      <c r="O427" s="1" t="s">
        <v>25</v>
      </c>
      <c r="P427" s="1" t="s">
        <v>26</v>
      </c>
      <c r="Q427" s="1" t="s">
        <v>1066</v>
      </c>
      <c r="R427">
        <v>344</v>
      </c>
      <c r="S427">
        <v>111</v>
      </c>
      <c r="T427">
        <v>14</v>
      </c>
      <c r="U427">
        <v>5</v>
      </c>
      <c r="V427">
        <v>1</v>
      </c>
      <c r="W427">
        <v>0</v>
      </c>
      <c r="X427">
        <v>2</v>
      </c>
      <c r="Y427">
        <v>0</v>
      </c>
      <c r="Z427">
        <v>2</v>
      </c>
      <c r="AA427">
        <v>3</v>
      </c>
      <c r="AB427">
        <v>1</v>
      </c>
      <c r="AC427">
        <v>3</v>
      </c>
      <c r="AD427">
        <v>1</v>
      </c>
      <c r="AE427">
        <v>4</v>
      </c>
      <c r="AF427">
        <v>2</v>
      </c>
      <c r="AG427">
        <v>0</v>
      </c>
      <c r="AH427">
        <v>0</v>
      </c>
      <c r="AI427">
        <v>0</v>
      </c>
      <c r="AJ427">
        <v>3</v>
      </c>
      <c r="AK427">
        <v>3</v>
      </c>
      <c r="AL427">
        <v>2</v>
      </c>
      <c r="AM427">
        <v>0</v>
      </c>
      <c r="AN427">
        <v>2</v>
      </c>
      <c r="AO427">
        <v>0</v>
      </c>
      <c r="AP427">
        <v>0</v>
      </c>
      <c r="AQ427">
        <v>2</v>
      </c>
      <c r="AR427">
        <v>3</v>
      </c>
      <c r="AS427">
        <v>0</v>
      </c>
      <c r="AT427">
        <v>0</v>
      </c>
      <c r="AU427">
        <v>0</v>
      </c>
      <c r="AV427">
        <v>1</v>
      </c>
      <c r="AW427">
        <v>2</v>
      </c>
      <c r="AX427">
        <v>0</v>
      </c>
      <c r="AY427">
        <v>9</v>
      </c>
      <c r="AZ427">
        <v>2</v>
      </c>
      <c r="BA427">
        <v>1</v>
      </c>
      <c r="BB427">
        <v>2</v>
      </c>
      <c r="BC427">
        <v>0</v>
      </c>
      <c r="BD427">
        <v>0</v>
      </c>
      <c r="BE427">
        <v>0</v>
      </c>
      <c r="BF427">
        <v>1</v>
      </c>
      <c r="BG427">
        <v>2</v>
      </c>
      <c r="BH427">
        <v>0</v>
      </c>
      <c r="BI427">
        <v>0</v>
      </c>
      <c r="BJ427">
        <v>2</v>
      </c>
      <c r="BK427">
        <v>0</v>
      </c>
      <c r="BL427">
        <v>6</v>
      </c>
      <c r="BM427">
        <v>0</v>
      </c>
      <c r="BN427">
        <v>6</v>
      </c>
      <c r="BO427">
        <v>2</v>
      </c>
      <c r="BP427">
        <v>0</v>
      </c>
      <c r="BQ427">
        <v>1</v>
      </c>
      <c r="BR427">
        <v>1</v>
      </c>
      <c r="BS427">
        <v>8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</v>
      </c>
      <c r="CB427">
        <v>3</v>
      </c>
      <c r="CC427">
        <v>7</v>
      </c>
      <c r="CD427">
        <v>1</v>
      </c>
      <c r="CE427">
        <v>4</v>
      </c>
      <c r="CF427">
        <v>3</v>
      </c>
      <c r="CG427">
        <v>0</v>
      </c>
      <c r="CH427">
        <v>1</v>
      </c>
      <c r="CI427">
        <v>0</v>
      </c>
      <c r="CJ427">
        <v>4</v>
      </c>
      <c r="CK427">
        <v>0</v>
      </c>
      <c r="CL427">
        <v>1</v>
      </c>
      <c r="CM427">
        <v>1</v>
      </c>
      <c r="CN427">
        <v>0</v>
      </c>
      <c r="CO427">
        <v>2</v>
      </c>
      <c r="CP427">
        <v>0</v>
      </c>
      <c r="CQ427">
        <v>0</v>
      </c>
      <c r="CR427">
        <v>14</v>
      </c>
      <c r="CS427">
        <v>0</v>
      </c>
      <c r="CT427">
        <v>1</v>
      </c>
      <c r="CU427">
        <v>2</v>
      </c>
      <c r="CV427">
        <v>0</v>
      </c>
      <c r="CW427">
        <v>2</v>
      </c>
      <c r="CX427">
        <v>0</v>
      </c>
      <c r="CY427">
        <v>2</v>
      </c>
      <c r="CZ427">
        <v>4</v>
      </c>
      <c r="DA427">
        <v>2</v>
      </c>
      <c r="DB427">
        <v>1</v>
      </c>
      <c r="DC427">
        <v>0</v>
      </c>
      <c r="DD427">
        <v>3</v>
      </c>
      <c r="DE427">
        <v>0</v>
      </c>
      <c r="DF427">
        <v>0</v>
      </c>
      <c r="DG427">
        <v>3</v>
      </c>
      <c r="DH427">
        <v>1</v>
      </c>
      <c r="DI427">
        <v>6</v>
      </c>
      <c r="DJ427">
        <v>0</v>
      </c>
      <c r="DK427">
        <v>1</v>
      </c>
      <c r="DL427">
        <v>1</v>
      </c>
      <c r="DM427">
        <v>0</v>
      </c>
      <c r="DN427">
        <v>4</v>
      </c>
      <c r="DO427">
        <v>1</v>
      </c>
      <c r="DP427">
        <v>0</v>
      </c>
      <c r="DQ427">
        <v>3</v>
      </c>
      <c r="DR427">
        <v>0</v>
      </c>
      <c r="DS427">
        <v>0</v>
      </c>
      <c r="DT427">
        <v>1</v>
      </c>
      <c r="DU427">
        <v>0</v>
      </c>
      <c r="DV427">
        <v>0</v>
      </c>
      <c r="DW427">
        <v>2</v>
      </c>
      <c r="DX427">
        <v>1</v>
      </c>
      <c r="DY427">
        <v>1</v>
      </c>
      <c r="DZ427">
        <v>5</v>
      </c>
      <c r="EA427">
        <v>0</v>
      </c>
      <c r="EB427">
        <v>1</v>
      </c>
      <c r="EC427">
        <v>5</v>
      </c>
      <c r="ED427">
        <v>0</v>
      </c>
      <c r="EE427">
        <v>9</v>
      </c>
      <c r="EF427">
        <v>0</v>
      </c>
      <c r="EG427">
        <v>0</v>
      </c>
      <c r="EH427">
        <v>0</v>
      </c>
      <c r="EI427">
        <v>1</v>
      </c>
      <c r="EJ427">
        <v>0</v>
      </c>
      <c r="EK427">
        <v>0</v>
      </c>
      <c r="EL427">
        <v>5</v>
      </c>
      <c r="EM427">
        <v>3</v>
      </c>
      <c r="EN427">
        <v>3</v>
      </c>
      <c r="EO427">
        <v>3</v>
      </c>
      <c r="EP427">
        <v>6</v>
      </c>
      <c r="EQ427">
        <v>1</v>
      </c>
      <c r="ER427">
        <v>8</v>
      </c>
      <c r="ES427">
        <v>2</v>
      </c>
      <c r="ET427">
        <v>1</v>
      </c>
      <c r="EU427">
        <v>8</v>
      </c>
      <c r="EV427">
        <v>0</v>
      </c>
      <c r="EW427">
        <v>0</v>
      </c>
      <c r="EX427">
        <v>3</v>
      </c>
      <c r="EY427">
        <v>0</v>
      </c>
      <c r="EZ427">
        <v>1</v>
      </c>
      <c r="FA427">
        <v>2</v>
      </c>
      <c r="FB427">
        <v>5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2</v>
      </c>
      <c r="FI427">
        <v>2</v>
      </c>
      <c r="FJ427">
        <v>9</v>
      </c>
      <c r="FK427">
        <v>0</v>
      </c>
      <c r="FL427">
        <v>4</v>
      </c>
      <c r="FM427">
        <v>6</v>
      </c>
      <c r="FN427">
        <v>0</v>
      </c>
      <c r="FO427">
        <v>1</v>
      </c>
      <c r="FP427">
        <v>1</v>
      </c>
      <c r="FQ427">
        <v>3</v>
      </c>
      <c r="FR427">
        <v>0</v>
      </c>
      <c r="FS427">
        <v>1</v>
      </c>
      <c r="FT427">
        <v>0</v>
      </c>
      <c r="FU427">
        <v>0</v>
      </c>
      <c r="FV427">
        <v>1</v>
      </c>
      <c r="FW427">
        <v>1</v>
      </c>
      <c r="FX427">
        <v>13</v>
      </c>
      <c r="FY427">
        <v>0</v>
      </c>
      <c r="FZ427">
        <v>4</v>
      </c>
      <c r="GA427">
        <v>3</v>
      </c>
      <c r="GB427">
        <v>0</v>
      </c>
      <c r="GC427">
        <v>7</v>
      </c>
      <c r="GD427">
        <v>0</v>
      </c>
      <c r="GE427">
        <v>0</v>
      </c>
      <c r="GF427">
        <v>1</v>
      </c>
      <c r="GG427">
        <v>0</v>
      </c>
      <c r="GH427">
        <v>4</v>
      </c>
      <c r="GI427">
        <v>0</v>
      </c>
      <c r="GJ427">
        <v>1</v>
      </c>
      <c r="GK427">
        <v>0</v>
      </c>
      <c r="GL427">
        <v>1</v>
      </c>
      <c r="GM427">
        <v>3</v>
      </c>
      <c r="GN427">
        <v>3</v>
      </c>
      <c r="GO427">
        <v>0</v>
      </c>
      <c r="GP427">
        <v>6</v>
      </c>
      <c r="GQ427">
        <v>0</v>
      </c>
      <c r="GR427">
        <v>0</v>
      </c>
      <c r="GS427">
        <v>1</v>
      </c>
      <c r="GT427">
        <v>1</v>
      </c>
      <c r="GU427">
        <v>1</v>
      </c>
      <c r="GV427">
        <v>2</v>
      </c>
      <c r="GW427">
        <v>0</v>
      </c>
      <c r="GX427">
        <v>3</v>
      </c>
      <c r="GY427">
        <v>0</v>
      </c>
      <c r="GZ427">
        <v>0</v>
      </c>
      <c r="HA427">
        <v>0</v>
      </c>
      <c r="HB427">
        <v>4</v>
      </c>
    </row>
    <row r="428" spans="1:210" x14ac:dyDescent="0.3">
      <c r="A428" s="1" t="s">
        <v>1080</v>
      </c>
      <c r="B428" s="1" t="s">
        <v>1004</v>
      </c>
      <c r="C428" s="1" t="s">
        <v>1081</v>
      </c>
      <c r="D428" s="1" t="s">
        <v>310</v>
      </c>
      <c r="E428" s="1" t="s">
        <v>40</v>
      </c>
      <c r="F428">
        <v>82.758620689655203</v>
      </c>
      <c r="G428" s="1" t="s">
        <v>1082</v>
      </c>
      <c r="H428" s="1" t="s">
        <v>25</v>
      </c>
      <c r="I428" s="1" t="s">
        <v>26</v>
      </c>
      <c r="J428" s="1" t="s">
        <v>1082</v>
      </c>
      <c r="K428" s="1" t="s">
        <v>25</v>
      </c>
      <c r="L428" s="1" t="s">
        <v>26</v>
      </c>
      <c r="M428" s="1" t="s">
        <v>1083</v>
      </c>
      <c r="N428" s="1" t="s">
        <v>2720</v>
      </c>
      <c r="O428" s="1" t="s">
        <v>2720</v>
      </c>
      <c r="P428" s="1" t="s">
        <v>2720</v>
      </c>
      <c r="Q428" s="1" t="s">
        <v>2720</v>
      </c>
      <c r="R428">
        <v>26</v>
      </c>
      <c r="S428">
        <v>14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4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3</v>
      </c>
      <c r="BS428">
        <v>2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2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1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1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0</v>
      </c>
      <c r="DV428">
        <v>0</v>
      </c>
      <c r="DW428">
        <v>0</v>
      </c>
      <c r="DX428">
        <v>0</v>
      </c>
      <c r="DY428">
        <v>1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4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1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1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2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1</v>
      </c>
      <c r="GY428">
        <v>0</v>
      </c>
      <c r="GZ428">
        <v>0</v>
      </c>
      <c r="HA428">
        <v>0</v>
      </c>
      <c r="HB428">
        <v>0</v>
      </c>
    </row>
    <row r="429" spans="1:210" x14ac:dyDescent="0.3">
      <c r="A429" s="1" t="s">
        <v>1084</v>
      </c>
      <c r="B429" s="1" t="s">
        <v>1004</v>
      </c>
      <c r="C429" s="1" t="s">
        <v>1085</v>
      </c>
      <c r="D429" s="1" t="s">
        <v>37</v>
      </c>
      <c r="E429" s="1" t="s">
        <v>40</v>
      </c>
      <c r="F429">
        <v>100</v>
      </c>
      <c r="G429" s="1" t="s">
        <v>1086</v>
      </c>
      <c r="H429" s="1" t="s">
        <v>25</v>
      </c>
      <c r="I429" s="1" t="s">
        <v>26</v>
      </c>
      <c r="J429" s="1" t="s">
        <v>1086</v>
      </c>
      <c r="K429" s="1" t="s">
        <v>25</v>
      </c>
      <c r="L429" s="1" t="s">
        <v>26</v>
      </c>
      <c r="M429" s="1" t="s">
        <v>1087</v>
      </c>
      <c r="N429" s="1" t="s">
        <v>1086</v>
      </c>
      <c r="O429" s="1" t="s">
        <v>25</v>
      </c>
      <c r="P429" s="1" t="s">
        <v>26</v>
      </c>
      <c r="Q429" s="1" t="s">
        <v>1087</v>
      </c>
      <c r="R429">
        <v>13</v>
      </c>
      <c r="S429">
        <v>8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2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3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1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2</v>
      </c>
      <c r="GT429">
        <v>0</v>
      </c>
      <c r="GU429">
        <v>0</v>
      </c>
      <c r="GV429">
        <v>0</v>
      </c>
      <c r="GW429">
        <v>1</v>
      </c>
      <c r="GX429">
        <v>0</v>
      </c>
      <c r="GY429">
        <v>0</v>
      </c>
      <c r="GZ429">
        <v>0</v>
      </c>
      <c r="HA429">
        <v>0</v>
      </c>
      <c r="HB429">
        <v>0</v>
      </c>
    </row>
    <row r="430" spans="1:210" x14ac:dyDescent="0.3">
      <c r="A430" s="1" t="s">
        <v>1088</v>
      </c>
      <c r="B430" s="1" t="s">
        <v>1004</v>
      </c>
      <c r="C430" s="1" t="s">
        <v>1089</v>
      </c>
      <c r="D430" s="1" t="s">
        <v>22</v>
      </c>
      <c r="E430" s="1" t="s">
        <v>23</v>
      </c>
      <c r="F430">
        <v>100</v>
      </c>
      <c r="G430" s="1" t="s">
        <v>1090</v>
      </c>
      <c r="H430" s="1" t="s">
        <v>25</v>
      </c>
      <c r="I430" s="1" t="s">
        <v>26</v>
      </c>
      <c r="J430" s="1" t="s">
        <v>2720</v>
      </c>
      <c r="K430" s="1" t="s">
        <v>2720</v>
      </c>
      <c r="L430" s="1" t="s">
        <v>2720</v>
      </c>
      <c r="M430" s="1" t="s">
        <v>2720</v>
      </c>
      <c r="N430" s="1" t="s">
        <v>1090</v>
      </c>
      <c r="O430" s="1" t="s">
        <v>25</v>
      </c>
      <c r="P430" s="1" t="s">
        <v>26</v>
      </c>
      <c r="Q430" s="1" t="s">
        <v>1091</v>
      </c>
      <c r="R430">
        <v>32</v>
      </c>
      <c r="S430">
        <v>24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1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1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1</v>
      </c>
      <c r="CG430">
        <v>0</v>
      </c>
      <c r="CH430">
        <v>0</v>
      </c>
      <c r="CI430">
        <v>1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2</v>
      </c>
      <c r="DE430">
        <v>1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</v>
      </c>
      <c r="EB430">
        <v>0</v>
      </c>
      <c r="EC430">
        <v>0</v>
      </c>
      <c r="ED430">
        <v>2</v>
      </c>
      <c r="EE430">
        <v>0</v>
      </c>
      <c r="EF430">
        <v>0</v>
      </c>
      <c r="EG430">
        <v>1</v>
      </c>
      <c r="EH430">
        <v>0</v>
      </c>
      <c r="EI430">
        <v>0</v>
      </c>
      <c r="EJ430">
        <v>0</v>
      </c>
      <c r="EK430">
        <v>0</v>
      </c>
      <c r="EL430">
        <v>1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3</v>
      </c>
      <c r="EV430">
        <v>0</v>
      </c>
      <c r="EW430">
        <v>0</v>
      </c>
      <c r="EX430">
        <v>1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1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1</v>
      </c>
      <c r="GF430">
        <v>0</v>
      </c>
      <c r="GG430">
        <v>0</v>
      </c>
      <c r="GH430">
        <v>0</v>
      </c>
      <c r="GI430">
        <v>0</v>
      </c>
      <c r="GJ430">
        <v>1</v>
      </c>
      <c r="GK430">
        <v>0</v>
      </c>
      <c r="GL430">
        <v>2</v>
      </c>
      <c r="GM430">
        <v>0</v>
      </c>
      <c r="GN430">
        <v>0</v>
      </c>
      <c r="GO430">
        <v>0</v>
      </c>
      <c r="GP430">
        <v>3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1</v>
      </c>
    </row>
    <row r="431" spans="1:210" x14ac:dyDescent="0.3">
      <c r="A431" s="1" t="s">
        <v>1092</v>
      </c>
      <c r="B431" s="1" t="s">
        <v>1004</v>
      </c>
      <c r="C431" s="1" t="s">
        <v>1089</v>
      </c>
      <c r="D431" s="1" t="s">
        <v>310</v>
      </c>
      <c r="E431" s="1" t="s">
        <v>40</v>
      </c>
      <c r="F431">
        <v>100</v>
      </c>
      <c r="G431" s="1" t="s">
        <v>1090</v>
      </c>
      <c r="H431" s="1" t="s">
        <v>25</v>
      </c>
      <c r="I431" s="1" t="s">
        <v>26</v>
      </c>
      <c r="J431" s="1" t="s">
        <v>1090</v>
      </c>
      <c r="K431" s="1" t="s">
        <v>25</v>
      </c>
      <c r="L431" s="1" t="s">
        <v>26</v>
      </c>
      <c r="M431" s="1" t="s">
        <v>1091</v>
      </c>
      <c r="N431" s="1" t="s">
        <v>2720</v>
      </c>
      <c r="O431" s="1" t="s">
        <v>2720</v>
      </c>
      <c r="P431" s="1" t="s">
        <v>2720</v>
      </c>
      <c r="Q431" s="1" t="s">
        <v>2720</v>
      </c>
      <c r="R431">
        <v>54</v>
      </c>
      <c r="S431">
        <v>4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2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3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1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1</v>
      </c>
      <c r="BU431">
        <v>0</v>
      </c>
      <c r="BV431">
        <v>0</v>
      </c>
      <c r="BW431">
        <v>1</v>
      </c>
      <c r="BX431">
        <v>1</v>
      </c>
      <c r="BY431">
        <v>0</v>
      </c>
      <c r="BZ431">
        <v>0</v>
      </c>
      <c r="CA431">
        <v>0</v>
      </c>
      <c r="CB431">
        <v>1</v>
      </c>
      <c r="CC431">
        <v>1</v>
      </c>
      <c r="CD431">
        <v>0</v>
      </c>
      <c r="CE431">
        <v>1</v>
      </c>
      <c r="CF431">
        <v>0</v>
      </c>
      <c r="CG431">
        <v>1</v>
      </c>
      <c r="CH431">
        <v>0</v>
      </c>
      <c r="CI431">
        <v>2</v>
      </c>
      <c r="CJ431">
        <v>0</v>
      </c>
      <c r="CK431">
        <v>0</v>
      </c>
      <c r="CL431">
        <v>0</v>
      </c>
      <c r="CM431">
        <v>1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4</v>
      </c>
      <c r="DE431">
        <v>0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1</v>
      </c>
      <c r="DL431">
        <v>0</v>
      </c>
      <c r="DM431">
        <v>0</v>
      </c>
      <c r="DN431">
        <v>0</v>
      </c>
      <c r="DO431">
        <v>1</v>
      </c>
      <c r="DP431">
        <v>1</v>
      </c>
      <c r="DQ431">
        <v>1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1</v>
      </c>
      <c r="EA431">
        <v>2</v>
      </c>
      <c r="EB431">
        <v>0</v>
      </c>
      <c r="EC431">
        <v>2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1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1</v>
      </c>
      <c r="EP431">
        <v>0</v>
      </c>
      <c r="EQ431">
        <v>1</v>
      </c>
      <c r="ER431">
        <v>1</v>
      </c>
      <c r="ES431">
        <v>0</v>
      </c>
      <c r="ET431">
        <v>1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1</v>
      </c>
      <c r="FA431">
        <v>2</v>
      </c>
      <c r="FB431">
        <v>0</v>
      </c>
      <c r="FC431">
        <v>0</v>
      </c>
      <c r="FD431">
        <v>0</v>
      </c>
      <c r="FE431">
        <v>0</v>
      </c>
      <c r="FF431">
        <v>1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1</v>
      </c>
      <c r="FT431">
        <v>1</v>
      </c>
      <c r="FU431">
        <v>0</v>
      </c>
      <c r="FV431">
        <v>0</v>
      </c>
      <c r="FW431">
        <v>0</v>
      </c>
      <c r="FX431">
        <v>0</v>
      </c>
      <c r="FY431">
        <v>1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1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3</v>
      </c>
      <c r="GR431">
        <v>0</v>
      </c>
      <c r="GS431">
        <v>0</v>
      </c>
      <c r="GT431">
        <v>1</v>
      </c>
      <c r="GU431">
        <v>0</v>
      </c>
      <c r="GV431">
        <v>0</v>
      </c>
      <c r="GW431">
        <v>1</v>
      </c>
      <c r="GX431">
        <v>0</v>
      </c>
      <c r="GY431">
        <v>0</v>
      </c>
      <c r="GZ431">
        <v>0</v>
      </c>
      <c r="HA431">
        <v>1</v>
      </c>
      <c r="HB431">
        <v>2</v>
      </c>
    </row>
    <row r="432" spans="1:210" x14ac:dyDescent="0.3">
      <c r="A432" s="1" t="s">
        <v>1093</v>
      </c>
      <c r="B432" s="1" t="s">
        <v>1004</v>
      </c>
      <c r="C432" s="1" t="s">
        <v>1094</v>
      </c>
      <c r="D432" s="1" t="s">
        <v>37</v>
      </c>
      <c r="E432" s="1" t="s">
        <v>23</v>
      </c>
      <c r="F432">
        <v>100</v>
      </c>
      <c r="G432" s="1" t="s">
        <v>1095</v>
      </c>
      <c r="H432" s="1" t="s">
        <v>25</v>
      </c>
      <c r="I432" s="1" t="s">
        <v>26</v>
      </c>
      <c r="J432" s="1" t="s">
        <v>2720</v>
      </c>
      <c r="K432" s="1" t="s">
        <v>2720</v>
      </c>
      <c r="L432" s="1" t="s">
        <v>2720</v>
      </c>
      <c r="M432" s="1" t="s">
        <v>2720</v>
      </c>
      <c r="N432" s="1" t="s">
        <v>1095</v>
      </c>
      <c r="O432" s="1" t="s">
        <v>25</v>
      </c>
      <c r="P432" s="1" t="s">
        <v>26</v>
      </c>
      <c r="Q432" s="1" t="s">
        <v>1096</v>
      </c>
      <c r="R432">
        <v>11</v>
      </c>
      <c r="S432">
        <v>1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1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1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1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1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1</v>
      </c>
      <c r="FQ432">
        <v>1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</row>
    <row r="433" spans="1:210" x14ac:dyDescent="0.3">
      <c r="A433" s="1" t="s">
        <v>1097</v>
      </c>
      <c r="B433" s="1" t="s">
        <v>1004</v>
      </c>
      <c r="C433" s="1" t="s">
        <v>1098</v>
      </c>
      <c r="D433" s="1" t="s">
        <v>528</v>
      </c>
      <c r="E433" s="1" t="s">
        <v>32</v>
      </c>
      <c r="F433">
        <v>100</v>
      </c>
      <c r="G433" s="1" t="s">
        <v>1099</v>
      </c>
      <c r="H433" s="1" t="s">
        <v>34</v>
      </c>
      <c r="I433" s="1" t="s">
        <v>35</v>
      </c>
      <c r="J433" s="1" t="s">
        <v>1100</v>
      </c>
      <c r="K433" s="1" t="s">
        <v>25</v>
      </c>
      <c r="L433" s="1" t="s">
        <v>26</v>
      </c>
      <c r="M433" s="1" t="s">
        <v>1101</v>
      </c>
      <c r="N433" s="1" t="s">
        <v>1100</v>
      </c>
      <c r="O433" s="1" t="s">
        <v>25</v>
      </c>
      <c r="P433" s="1" t="s">
        <v>26</v>
      </c>
      <c r="Q433" s="1" t="s">
        <v>1101</v>
      </c>
      <c r="R433">
        <v>26</v>
      </c>
      <c r="S433">
        <v>18</v>
      </c>
      <c r="T433">
        <v>2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1</v>
      </c>
      <c r="EG433">
        <v>0</v>
      </c>
      <c r="EH433">
        <v>0</v>
      </c>
      <c r="EI433">
        <v>0</v>
      </c>
      <c r="EJ433">
        <v>1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1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1</v>
      </c>
      <c r="EW433">
        <v>0</v>
      </c>
      <c r="EX433">
        <v>0</v>
      </c>
      <c r="EY433">
        <v>0</v>
      </c>
      <c r="EZ433">
        <v>1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1</v>
      </c>
      <c r="FK433">
        <v>0</v>
      </c>
      <c r="FL433">
        <v>6</v>
      </c>
      <c r="FM433">
        <v>1</v>
      </c>
      <c r="FN433">
        <v>0</v>
      </c>
      <c r="FO433">
        <v>0</v>
      </c>
      <c r="FP433">
        <v>0</v>
      </c>
      <c r="FQ433">
        <v>1</v>
      </c>
      <c r="FR433">
        <v>0</v>
      </c>
      <c r="FS433">
        <v>1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2</v>
      </c>
      <c r="GA433">
        <v>0</v>
      </c>
      <c r="GB433">
        <v>0</v>
      </c>
      <c r="GC433">
        <v>1</v>
      </c>
      <c r="GD433">
        <v>0</v>
      </c>
      <c r="GE433">
        <v>0</v>
      </c>
      <c r="GF433">
        <v>0</v>
      </c>
      <c r="GG433">
        <v>0</v>
      </c>
      <c r="GH433">
        <v>1</v>
      </c>
      <c r="GI433">
        <v>2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</row>
    <row r="434" spans="1:210" x14ac:dyDescent="0.3">
      <c r="A434" s="1" t="s">
        <v>1102</v>
      </c>
      <c r="B434" s="1" t="s">
        <v>1004</v>
      </c>
      <c r="C434" s="1" t="s">
        <v>1103</v>
      </c>
      <c r="D434" s="1" t="s">
        <v>99</v>
      </c>
      <c r="E434" s="1" t="s">
        <v>40</v>
      </c>
      <c r="F434">
        <v>100</v>
      </c>
      <c r="G434" s="1" t="s">
        <v>1104</v>
      </c>
      <c r="H434" s="1" t="s">
        <v>25</v>
      </c>
      <c r="I434" s="1" t="s">
        <v>26</v>
      </c>
      <c r="J434" s="1" t="s">
        <v>1104</v>
      </c>
      <c r="K434" s="1" t="s">
        <v>25</v>
      </c>
      <c r="L434" s="1" t="s">
        <v>26</v>
      </c>
      <c r="M434" s="1" t="s">
        <v>1105</v>
      </c>
      <c r="N434" s="1" t="s">
        <v>2720</v>
      </c>
      <c r="O434" s="1" t="s">
        <v>2720</v>
      </c>
      <c r="P434" s="1" t="s">
        <v>2720</v>
      </c>
      <c r="Q434" s="1" t="s">
        <v>2720</v>
      </c>
      <c r="R434">
        <v>78</v>
      </c>
      <c r="S434">
        <v>42</v>
      </c>
      <c r="T434">
        <v>0</v>
      </c>
      <c r="U434">
        <v>0</v>
      </c>
      <c r="V434">
        <v>0</v>
      </c>
      <c r="W434">
        <v>0</v>
      </c>
      <c r="X434">
        <v>4</v>
      </c>
      <c r="Y434">
        <v>0</v>
      </c>
      <c r="Z434">
        <v>1</v>
      </c>
      <c r="AA434">
        <v>0</v>
      </c>
      <c r="AB434">
        <v>0</v>
      </c>
      <c r="AC434">
        <v>1</v>
      </c>
      <c r="AD434">
        <v>1</v>
      </c>
      <c r="AE434">
        <v>0</v>
      </c>
      <c r="AF434">
        <v>0</v>
      </c>
      <c r="AG434">
        <v>0</v>
      </c>
      <c r="AH434">
        <v>0</v>
      </c>
      <c r="AI434">
        <v>1</v>
      </c>
      <c r="AJ434">
        <v>0</v>
      </c>
      <c r="AK434">
        <v>4</v>
      </c>
      <c r="AL434">
        <v>0</v>
      </c>
      <c r="AM434">
        <v>2</v>
      </c>
      <c r="AN434">
        <v>2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</v>
      </c>
      <c r="AW434">
        <v>2</v>
      </c>
      <c r="AX434">
        <v>2</v>
      </c>
      <c r="AY434">
        <v>3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I434">
        <v>0</v>
      </c>
      <c r="BJ434">
        <v>2</v>
      </c>
      <c r="BK434">
        <v>0</v>
      </c>
      <c r="BL434">
        <v>0</v>
      </c>
      <c r="BM434">
        <v>1</v>
      </c>
      <c r="BN434">
        <v>0</v>
      </c>
      <c r="BO434">
        <v>3</v>
      </c>
      <c r="BP434">
        <v>0</v>
      </c>
      <c r="BQ434">
        <v>1</v>
      </c>
      <c r="BR434">
        <v>0</v>
      </c>
      <c r="BS434">
        <v>1</v>
      </c>
      <c r="BT434">
        <v>0</v>
      </c>
      <c r="BU434">
        <v>0</v>
      </c>
      <c r="BV434">
        <v>3</v>
      </c>
      <c r="BW434">
        <v>0</v>
      </c>
      <c r="BX434">
        <v>2</v>
      </c>
      <c r="BY434">
        <v>0</v>
      </c>
      <c r="BZ434">
        <v>0</v>
      </c>
      <c r="CA434">
        <v>1</v>
      </c>
      <c r="CB434">
        <v>1</v>
      </c>
      <c r="CC434">
        <v>3</v>
      </c>
      <c r="CD434">
        <v>0</v>
      </c>
      <c r="CE434">
        <v>0</v>
      </c>
      <c r="CF434">
        <v>2</v>
      </c>
      <c r="CG434">
        <v>0</v>
      </c>
      <c r="CH434">
        <v>0</v>
      </c>
      <c r="CI434">
        <v>0</v>
      </c>
      <c r="CJ434">
        <v>1</v>
      </c>
      <c r="CK434">
        <v>0</v>
      </c>
      <c r="CL434">
        <v>1</v>
      </c>
      <c r="CM434">
        <v>0</v>
      </c>
      <c r="CN434">
        <v>0</v>
      </c>
      <c r="CO434">
        <v>0</v>
      </c>
      <c r="CP434">
        <v>0</v>
      </c>
      <c r="CQ434">
        <v>2</v>
      </c>
      <c r="CR434">
        <v>1</v>
      </c>
      <c r="CS434">
        <v>4</v>
      </c>
      <c r="CT434">
        <v>2</v>
      </c>
      <c r="CU434">
        <v>0</v>
      </c>
      <c r="CV434">
        <v>0</v>
      </c>
      <c r="CW434">
        <v>1</v>
      </c>
      <c r="CX434">
        <v>1</v>
      </c>
      <c r="CY434">
        <v>0</v>
      </c>
      <c r="CZ434">
        <v>1</v>
      </c>
      <c r="DA434">
        <v>0</v>
      </c>
      <c r="DB434">
        <v>3</v>
      </c>
      <c r="DC434">
        <v>2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0</v>
      </c>
      <c r="DJ434">
        <v>0</v>
      </c>
      <c r="DK434">
        <v>3</v>
      </c>
      <c r="DL434">
        <v>0</v>
      </c>
      <c r="DM434">
        <v>2</v>
      </c>
      <c r="DN434">
        <v>0</v>
      </c>
      <c r="DO434">
        <v>0</v>
      </c>
      <c r="DP434">
        <v>0</v>
      </c>
      <c r="DQ434">
        <v>0</v>
      </c>
      <c r="DR434">
        <v>3</v>
      </c>
      <c r="DS434">
        <v>3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1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</row>
    <row r="435" spans="1:210" x14ac:dyDescent="0.3">
      <c r="A435" s="1" t="s">
        <v>1106</v>
      </c>
      <c r="B435" s="1" t="s">
        <v>1004</v>
      </c>
      <c r="C435" s="1" t="s">
        <v>1107</v>
      </c>
      <c r="D435" s="1" t="s">
        <v>22</v>
      </c>
      <c r="E435" s="1" t="s">
        <v>23</v>
      </c>
      <c r="F435">
        <v>100</v>
      </c>
      <c r="G435" s="1" t="s">
        <v>1108</v>
      </c>
      <c r="H435" s="1" t="s">
        <v>25</v>
      </c>
      <c r="I435" s="1" t="s">
        <v>26</v>
      </c>
      <c r="J435" s="1" t="s">
        <v>2720</v>
      </c>
      <c r="K435" s="1" t="s">
        <v>2720</v>
      </c>
      <c r="L435" s="1" t="s">
        <v>2720</v>
      </c>
      <c r="M435" s="1" t="s">
        <v>2720</v>
      </c>
      <c r="N435" s="1" t="s">
        <v>1108</v>
      </c>
      <c r="O435" s="1" t="s">
        <v>25</v>
      </c>
      <c r="P435" s="1" t="s">
        <v>26</v>
      </c>
      <c r="Q435" s="1" t="s">
        <v>1109</v>
      </c>
      <c r="R435">
        <v>17</v>
      </c>
      <c r="S435">
        <v>10</v>
      </c>
      <c r="T435">
        <v>0</v>
      </c>
      <c r="U435">
        <v>0</v>
      </c>
      <c r="V435">
        <v>0</v>
      </c>
      <c r="W435">
        <v>1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1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5</v>
      </c>
      <c r="FM435">
        <v>0</v>
      </c>
      <c r="FN435">
        <v>0</v>
      </c>
      <c r="FO435">
        <v>0</v>
      </c>
      <c r="FP435">
        <v>2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1</v>
      </c>
      <c r="GO435">
        <v>2</v>
      </c>
      <c r="GP435">
        <v>0</v>
      </c>
      <c r="GQ435">
        <v>1</v>
      </c>
      <c r="GR435">
        <v>2</v>
      </c>
      <c r="GS435">
        <v>0</v>
      </c>
      <c r="GT435">
        <v>0</v>
      </c>
      <c r="GU435">
        <v>0</v>
      </c>
      <c r="GV435">
        <v>0</v>
      </c>
      <c r="GW435">
        <v>0</v>
      </c>
      <c r="GX435">
        <v>1</v>
      </c>
      <c r="GY435">
        <v>0</v>
      </c>
      <c r="GZ435">
        <v>0</v>
      </c>
      <c r="HA435">
        <v>0</v>
      </c>
      <c r="HB435">
        <v>0</v>
      </c>
    </row>
    <row r="436" spans="1:210" x14ac:dyDescent="0.3">
      <c r="A436" s="1" t="s">
        <v>1110</v>
      </c>
      <c r="B436" s="1" t="s">
        <v>1004</v>
      </c>
      <c r="C436" s="1" t="s">
        <v>1107</v>
      </c>
      <c r="D436" s="1" t="s">
        <v>22</v>
      </c>
      <c r="E436" s="1" t="s">
        <v>40</v>
      </c>
      <c r="F436">
        <v>100</v>
      </c>
      <c r="G436" s="1" t="s">
        <v>1108</v>
      </c>
      <c r="H436" s="1" t="s">
        <v>25</v>
      </c>
      <c r="I436" s="1" t="s">
        <v>26</v>
      </c>
      <c r="J436" s="1" t="s">
        <v>1108</v>
      </c>
      <c r="K436" s="1" t="s">
        <v>25</v>
      </c>
      <c r="L436" s="1" t="s">
        <v>26</v>
      </c>
      <c r="M436" s="1" t="s">
        <v>1109</v>
      </c>
      <c r="N436" s="1" t="s">
        <v>2720</v>
      </c>
      <c r="O436" s="1" t="s">
        <v>2720</v>
      </c>
      <c r="P436" s="1" t="s">
        <v>2720</v>
      </c>
      <c r="Q436" s="1" t="s">
        <v>2720</v>
      </c>
      <c r="R436">
        <v>11</v>
      </c>
      <c r="S436">
        <v>8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1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2</v>
      </c>
      <c r="EL436">
        <v>0</v>
      </c>
      <c r="EM436">
        <v>0</v>
      </c>
      <c r="EN436">
        <v>0</v>
      </c>
      <c r="EO436">
        <v>2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2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1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1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</v>
      </c>
      <c r="GX436">
        <v>0</v>
      </c>
      <c r="GY436">
        <v>1</v>
      </c>
      <c r="GZ436">
        <v>0</v>
      </c>
      <c r="HA436">
        <v>0</v>
      </c>
      <c r="HB436">
        <v>0</v>
      </c>
    </row>
    <row r="437" spans="1:210" x14ac:dyDescent="0.3">
      <c r="A437" s="1" t="s">
        <v>1111</v>
      </c>
      <c r="B437" s="1" t="s">
        <v>1004</v>
      </c>
      <c r="C437" s="1" t="s">
        <v>1112</v>
      </c>
      <c r="D437" s="1" t="s">
        <v>22</v>
      </c>
      <c r="E437" s="1" t="s">
        <v>23</v>
      </c>
      <c r="F437">
        <v>100</v>
      </c>
      <c r="G437" s="1" t="s">
        <v>1113</v>
      </c>
      <c r="H437" s="1" t="s">
        <v>25</v>
      </c>
      <c r="I437" s="1" t="s">
        <v>26</v>
      </c>
      <c r="J437" s="1" t="s">
        <v>2720</v>
      </c>
      <c r="K437" s="1" t="s">
        <v>2720</v>
      </c>
      <c r="L437" s="1" t="s">
        <v>2720</v>
      </c>
      <c r="M437" s="1" t="s">
        <v>2720</v>
      </c>
      <c r="N437" s="1" t="s">
        <v>1113</v>
      </c>
      <c r="O437" s="1" t="s">
        <v>25</v>
      </c>
      <c r="P437" s="1" t="s">
        <v>26</v>
      </c>
      <c r="Q437" s="1" t="s">
        <v>1114</v>
      </c>
      <c r="R437">
        <v>397</v>
      </c>
      <c r="S437">
        <v>142</v>
      </c>
      <c r="T437">
        <v>0</v>
      </c>
      <c r="U437">
        <v>4</v>
      </c>
      <c r="V437">
        <v>5</v>
      </c>
      <c r="W437">
        <v>0</v>
      </c>
      <c r="X437">
        <v>3</v>
      </c>
      <c r="Y437">
        <v>0</v>
      </c>
      <c r="Z437">
        <v>2</v>
      </c>
      <c r="AA437">
        <v>3</v>
      </c>
      <c r="AB437">
        <v>2</v>
      </c>
      <c r="AC437">
        <v>2</v>
      </c>
      <c r="AD437">
        <v>4</v>
      </c>
      <c r="AE437">
        <v>1</v>
      </c>
      <c r="AF437">
        <v>5</v>
      </c>
      <c r="AG437">
        <v>3</v>
      </c>
      <c r="AH437">
        <v>2</v>
      </c>
      <c r="AI437">
        <v>4</v>
      </c>
      <c r="AJ437">
        <v>1</v>
      </c>
      <c r="AK437">
        <v>2</v>
      </c>
      <c r="AL437">
        <v>0</v>
      </c>
      <c r="AM437">
        <v>2</v>
      </c>
      <c r="AN437">
        <v>1</v>
      </c>
      <c r="AO437">
        <v>0</v>
      </c>
      <c r="AP437">
        <v>0</v>
      </c>
      <c r="AQ437">
        <v>2</v>
      </c>
      <c r="AR437">
        <v>1</v>
      </c>
      <c r="AS437">
        <v>0</v>
      </c>
      <c r="AT437">
        <v>1</v>
      </c>
      <c r="AU437">
        <v>4</v>
      </c>
      <c r="AV437">
        <v>3</v>
      </c>
      <c r="AW437">
        <v>1</v>
      </c>
      <c r="AX437">
        <v>2</v>
      </c>
      <c r="AY437">
        <v>0</v>
      </c>
      <c r="AZ437">
        <v>7</v>
      </c>
      <c r="BA437">
        <v>2</v>
      </c>
      <c r="BB437">
        <v>1</v>
      </c>
      <c r="BC437">
        <v>0</v>
      </c>
      <c r="BD437">
        <v>1</v>
      </c>
      <c r="BE437">
        <v>0</v>
      </c>
      <c r="BF437">
        <v>0</v>
      </c>
      <c r="BG437">
        <v>1</v>
      </c>
      <c r="BH437">
        <v>1</v>
      </c>
      <c r="BI437">
        <v>0</v>
      </c>
      <c r="BJ437">
        <v>3</v>
      </c>
      <c r="BK437">
        <v>3</v>
      </c>
      <c r="BL437">
        <v>1</v>
      </c>
      <c r="BM437">
        <v>0</v>
      </c>
      <c r="BN437">
        <v>0</v>
      </c>
      <c r="BO437">
        <v>3</v>
      </c>
      <c r="BP437">
        <v>5</v>
      </c>
      <c r="BQ437">
        <v>2</v>
      </c>
      <c r="BR437">
        <v>1</v>
      </c>
      <c r="BS437">
        <v>0</v>
      </c>
      <c r="BT437">
        <v>2</v>
      </c>
      <c r="BU437">
        <v>4</v>
      </c>
      <c r="BV437">
        <v>7</v>
      </c>
      <c r="BW437">
        <v>0</v>
      </c>
      <c r="BX437">
        <v>0</v>
      </c>
      <c r="BY437">
        <v>0</v>
      </c>
      <c r="BZ437">
        <v>0</v>
      </c>
      <c r="CA437">
        <v>3</v>
      </c>
      <c r="CB437">
        <v>4</v>
      </c>
      <c r="CC437">
        <v>5</v>
      </c>
      <c r="CD437">
        <v>0</v>
      </c>
      <c r="CE437">
        <v>0</v>
      </c>
      <c r="CF437">
        <v>1</v>
      </c>
      <c r="CG437">
        <v>1</v>
      </c>
      <c r="CH437">
        <v>3</v>
      </c>
      <c r="CI437">
        <v>0</v>
      </c>
      <c r="CJ437">
        <v>2</v>
      </c>
      <c r="CK437">
        <v>2</v>
      </c>
      <c r="CL437">
        <v>6</v>
      </c>
      <c r="CM437">
        <v>2</v>
      </c>
      <c r="CN437">
        <v>4</v>
      </c>
      <c r="CO437">
        <v>0</v>
      </c>
      <c r="CP437">
        <v>2</v>
      </c>
      <c r="CQ437">
        <v>1</v>
      </c>
      <c r="CR437">
        <v>7</v>
      </c>
      <c r="CS437">
        <v>3</v>
      </c>
      <c r="CT437">
        <v>1</v>
      </c>
      <c r="CU437">
        <v>0</v>
      </c>
      <c r="CV437">
        <v>2</v>
      </c>
      <c r="CW437">
        <v>0</v>
      </c>
      <c r="CX437">
        <v>1</v>
      </c>
      <c r="CY437">
        <v>2</v>
      </c>
      <c r="CZ437">
        <v>0</v>
      </c>
      <c r="DA437">
        <v>0</v>
      </c>
      <c r="DB437">
        <v>1</v>
      </c>
      <c r="DC437">
        <v>1</v>
      </c>
      <c r="DD437">
        <v>1</v>
      </c>
      <c r="DE437">
        <v>0</v>
      </c>
      <c r="DF437">
        <v>2</v>
      </c>
      <c r="DG437">
        <v>0</v>
      </c>
      <c r="DH437">
        <v>3</v>
      </c>
      <c r="DI437">
        <v>3</v>
      </c>
      <c r="DJ437">
        <v>3</v>
      </c>
      <c r="DK437">
        <v>4</v>
      </c>
      <c r="DL437">
        <v>1</v>
      </c>
      <c r="DM437">
        <v>3</v>
      </c>
      <c r="DN437">
        <v>7</v>
      </c>
      <c r="DO437">
        <v>0</v>
      </c>
      <c r="DP437">
        <v>0</v>
      </c>
      <c r="DQ437">
        <v>1</v>
      </c>
      <c r="DR437">
        <v>1</v>
      </c>
      <c r="DS437">
        <v>5</v>
      </c>
      <c r="DT437">
        <v>0</v>
      </c>
      <c r="DU437">
        <v>2</v>
      </c>
      <c r="DV437">
        <v>2</v>
      </c>
      <c r="DW437">
        <v>0</v>
      </c>
      <c r="DX437">
        <v>0</v>
      </c>
      <c r="DY437">
        <v>1</v>
      </c>
      <c r="DZ437">
        <v>4</v>
      </c>
      <c r="EA437">
        <v>3</v>
      </c>
      <c r="EB437">
        <v>5</v>
      </c>
      <c r="EC437">
        <v>8</v>
      </c>
      <c r="ED437">
        <v>1</v>
      </c>
      <c r="EE437">
        <v>1</v>
      </c>
      <c r="EF437">
        <v>0</v>
      </c>
      <c r="EG437">
        <v>3</v>
      </c>
      <c r="EH437">
        <v>2</v>
      </c>
      <c r="EI437">
        <v>8</v>
      </c>
      <c r="EJ437">
        <v>1</v>
      </c>
      <c r="EK437">
        <v>0</v>
      </c>
      <c r="EL437">
        <v>1</v>
      </c>
      <c r="EM437">
        <v>3</v>
      </c>
      <c r="EN437">
        <v>1</v>
      </c>
      <c r="EO437">
        <v>6</v>
      </c>
      <c r="EP437">
        <v>4</v>
      </c>
      <c r="EQ437">
        <v>3</v>
      </c>
      <c r="ER437">
        <v>4</v>
      </c>
      <c r="ES437">
        <v>2</v>
      </c>
      <c r="ET437">
        <v>0</v>
      </c>
      <c r="EU437">
        <v>6</v>
      </c>
      <c r="EV437">
        <v>1</v>
      </c>
      <c r="EW437">
        <v>0</v>
      </c>
      <c r="EX437">
        <v>2</v>
      </c>
      <c r="EY437">
        <v>1</v>
      </c>
      <c r="EZ437">
        <v>5</v>
      </c>
      <c r="FA437">
        <v>2</v>
      </c>
      <c r="FB437">
        <v>5</v>
      </c>
      <c r="FC437">
        <v>1</v>
      </c>
      <c r="FD437">
        <v>1</v>
      </c>
      <c r="FE437">
        <v>1</v>
      </c>
      <c r="FF437">
        <v>0</v>
      </c>
      <c r="FG437">
        <v>1</v>
      </c>
      <c r="FH437">
        <v>1</v>
      </c>
      <c r="FI437">
        <v>1</v>
      </c>
      <c r="FJ437">
        <v>6</v>
      </c>
      <c r="FK437">
        <v>2</v>
      </c>
      <c r="FL437">
        <v>2</v>
      </c>
      <c r="FM437">
        <v>9</v>
      </c>
      <c r="FN437">
        <v>8</v>
      </c>
      <c r="FO437">
        <v>1</v>
      </c>
      <c r="FP437">
        <v>3</v>
      </c>
      <c r="FQ437">
        <v>3</v>
      </c>
      <c r="FR437">
        <v>2</v>
      </c>
      <c r="FS437">
        <v>3</v>
      </c>
      <c r="FT437">
        <v>2</v>
      </c>
      <c r="FU437">
        <v>0</v>
      </c>
      <c r="FV437">
        <v>3</v>
      </c>
      <c r="FW437">
        <v>1</v>
      </c>
      <c r="FX437">
        <v>2</v>
      </c>
      <c r="FY437">
        <v>5</v>
      </c>
      <c r="FZ437">
        <v>0</v>
      </c>
      <c r="GA437">
        <v>1</v>
      </c>
      <c r="GB437">
        <v>6</v>
      </c>
      <c r="GC437">
        <v>3</v>
      </c>
      <c r="GD437">
        <v>3</v>
      </c>
      <c r="GE437">
        <v>3</v>
      </c>
      <c r="GF437">
        <v>6</v>
      </c>
      <c r="GG437">
        <v>0</v>
      </c>
      <c r="GH437">
        <v>2</v>
      </c>
      <c r="GI437">
        <v>0</v>
      </c>
      <c r="GJ437">
        <v>3</v>
      </c>
      <c r="GK437">
        <v>0</v>
      </c>
      <c r="GL437">
        <v>4</v>
      </c>
      <c r="GM437">
        <v>0</v>
      </c>
      <c r="GN437">
        <v>4</v>
      </c>
      <c r="GO437">
        <v>2</v>
      </c>
      <c r="GP437">
        <v>1</v>
      </c>
      <c r="GQ437">
        <v>1</v>
      </c>
      <c r="GR437">
        <v>0</v>
      </c>
      <c r="GS437">
        <v>0</v>
      </c>
      <c r="GT437">
        <v>4</v>
      </c>
      <c r="GU437">
        <v>8</v>
      </c>
      <c r="GV437">
        <v>1</v>
      </c>
      <c r="GW437">
        <v>2</v>
      </c>
      <c r="GX437">
        <v>0</v>
      </c>
      <c r="GY437">
        <v>2</v>
      </c>
      <c r="GZ437">
        <v>0</v>
      </c>
      <c r="HA437">
        <v>2</v>
      </c>
      <c r="HB437">
        <v>2</v>
      </c>
    </row>
    <row r="438" spans="1:210" x14ac:dyDescent="0.3">
      <c r="A438" s="1" t="s">
        <v>1115</v>
      </c>
      <c r="B438" s="1" t="s">
        <v>1004</v>
      </c>
      <c r="C438" s="1" t="s">
        <v>1112</v>
      </c>
      <c r="D438" s="1" t="s">
        <v>99</v>
      </c>
      <c r="E438" s="1" t="s">
        <v>40</v>
      </c>
      <c r="F438">
        <v>100</v>
      </c>
      <c r="G438" s="1" t="s">
        <v>1113</v>
      </c>
      <c r="H438" s="1" t="s">
        <v>25</v>
      </c>
      <c r="I438" s="1" t="s">
        <v>26</v>
      </c>
      <c r="J438" s="1" t="s">
        <v>1113</v>
      </c>
      <c r="K438" s="1" t="s">
        <v>25</v>
      </c>
      <c r="L438" s="1" t="s">
        <v>26</v>
      </c>
      <c r="M438" s="1" t="s">
        <v>1114</v>
      </c>
      <c r="N438" s="1" t="s">
        <v>2720</v>
      </c>
      <c r="O438" s="1" t="s">
        <v>2720</v>
      </c>
      <c r="P438" s="1" t="s">
        <v>2720</v>
      </c>
      <c r="Q438" s="1" t="s">
        <v>2720</v>
      </c>
      <c r="R438">
        <v>86</v>
      </c>
      <c r="S438">
        <v>61</v>
      </c>
      <c r="T438">
        <v>0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1</v>
      </c>
      <c r="AA438">
        <v>0</v>
      </c>
      <c r="AB438">
        <v>1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2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1</v>
      </c>
      <c r="BB438">
        <v>0</v>
      </c>
      <c r="BC438">
        <v>0</v>
      </c>
      <c r="BD438">
        <v>0</v>
      </c>
      <c r="BE438">
        <v>0</v>
      </c>
      <c r="BF438">
        <v>1</v>
      </c>
      <c r="BG438">
        <v>0</v>
      </c>
      <c r="BH438">
        <v>0</v>
      </c>
      <c r="BI438">
        <v>2</v>
      </c>
      <c r="BJ438">
        <v>0</v>
      </c>
      <c r="BK438">
        <v>1</v>
      </c>
      <c r="BL438">
        <v>0</v>
      </c>
      <c r="BM438">
        <v>0</v>
      </c>
      <c r="BN438">
        <v>0</v>
      </c>
      <c r="BO438">
        <v>0</v>
      </c>
      <c r="BP438">
        <v>1</v>
      </c>
      <c r="BQ438">
        <v>0</v>
      </c>
      <c r="BR438">
        <v>2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1</v>
      </c>
      <c r="BZ438">
        <v>0</v>
      </c>
      <c r="CA438">
        <v>0</v>
      </c>
      <c r="CB438">
        <v>1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1</v>
      </c>
      <c r="CJ438">
        <v>0</v>
      </c>
      <c r="CK438">
        <v>0</v>
      </c>
      <c r="CL438">
        <v>1</v>
      </c>
      <c r="CM438">
        <v>0</v>
      </c>
      <c r="CN438">
        <v>1</v>
      </c>
      <c r="CO438">
        <v>0</v>
      </c>
      <c r="CP438">
        <v>0</v>
      </c>
      <c r="CQ438">
        <v>1</v>
      </c>
      <c r="CR438">
        <v>2</v>
      </c>
      <c r="CS438">
        <v>2</v>
      </c>
      <c r="CT438">
        <v>2</v>
      </c>
      <c r="CU438">
        <v>0</v>
      </c>
      <c r="CV438">
        <v>2</v>
      </c>
      <c r="CW438">
        <v>2</v>
      </c>
      <c r="CX438">
        <v>1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2</v>
      </c>
      <c r="DI438">
        <v>0</v>
      </c>
      <c r="DJ438">
        <v>1</v>
      </c>
      <c r="DK438">
        <v>0</v>
      </c>
      <c r="DL438">
        <v>0</v>
      </c>
      <c r="DM438">
        <v>2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0</v>
      </c>
      <c r="DU438">
        <v>1</v>
      </c>
      <c r="DV438">
        <v>1</v>
      </c>
      <c r="DW438">
        <v>0</v>
      </c>
      <c r="DX438">
        <v>0</v>
      </c>
      <c r="DY438">
        <v>0</v>
      </c>
      <c r="DZ438">
        <v>1</v>
      </c>
      <c r="EA438">
        <v>0</v>
      </c>
      <c r="EB438">
        <v>0</v>
      </c>
      <c r="EC438">
        <v>1</v>
      </c>
      <c r="ED438">
        <v>1</v>
      </c>
      <c r="EE438">
        <v>0</v>
      </c>
      <c r="EF438">
        <v>0</v>
      </c>
      <c r="EG438">
        <v>2</v>
      </c>
      <c r="EH438">
        <v>0</v>
      </c>
      <c r="EI438">
        <v>0</v>
      </c>
      <c r="EJ438">
        <v>0</v>
      </c>
      <c r="EK438">
        <v>0</v>
      </c>
      <c r="EL438">
        <v>1</v>
      </c>
      <c r="EM438">
        <v>0</v>
      </c>
      <c r="EN438">
        <v>2</v>
      </c>
      <c r="EO438">
        <v>0</v>
      </c>
      <c r="EP438">
        <v>1</v>
      </c>
      <c r="EQ438">
        <v>5</v>
      </c>
      <c r="ER438">
        <v>0</v>
      </c>
      <c r="ES438">
        <v>0</v>
      </c>
      <c r="ET438">
        <v>0</v>
      </c>
      <c r="EU438">
        <v>0</v>
      </c>
      <c r="EV438">
        <v>2</v>
      </c>
      <c r="EW438">
        <v>0</v>
      </c>
      <c r="EX438">
        <v>0</v>
      </c>
      <c r="EY438">
        <v>1</v>
      </c>
      <c r="EZ438">
        <v>0</v>
      </c>
      <c r="FA438">
        <v>0</v>
      </c>
      <c r="FB438">
        <v>1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1</v>
      </c>
      <c r="FJ438">
        <v>0</v>
      </c>
      <c r="FK438">
        <v>0</v>
      </c>
      <c r="FL438">
        <v>1</v>
      </c>
      <c r="FM438">
        <v>2</v>
      </c>
      <c r="FN438">
        <v>0</v>
      </c>
      <c r="FO438">
        <v>1</v>
      </c>
      <c r="FP438">
        <v>0</v>
      </c>
      <c r="FQ438">
        <v>0</v>
      </c>
      <c r="FR438">
        <v>2</v>
      </c>
      <c r="FS438">
        <v>1</v>
      </c>
      <c r="FT438">
        <v>0</v>
      </c>
      <c r="FU438">
        <v>2</v>
      </c>
      <c r="FV438">
        <v>0</v>
      </c>
      <c r="FW438">
        <v>0</v>
      </c>
      <c r="FX438">
        <v>0</v>
      </c>
      <c r="FY438">
        <v>1</v>
      </c>
      <c r="FZ438">
        <v>1</v>
      </c>
      <c r="GA438">
        <v>1</v>
      </c>
      <c r="GB438">
        <v>0</v>
      </c>
      <c r="GC438">
        <v>2</v>
      </c>
      <c r="GD438">
        <v>1</v>
      </c>
      <c r="GE438">
        <v>0</v>
      </c>
      <c r="GF438">
        <v>0</v>
      </c>
      <c r="GG438">
        <v>0</v>
      </c>
      <c r="GH438">
        <v>0</v>
      </c>
      <c r="GI438">
        <v>4</v>
      </c>
      <c r="GJ438">
        <v>1</v>
      </c>
      <c r="GK438">
        <v>0</v>
      </c>
      <c r="GL438">
        <v>0</v>
      </c>
      <c r="GM438">
        <v>2</v>
      </c>
      <c r="GN438">
        <v>1</v>
      </c>
      <c r="GO438">
        <v>0</v>
      </c>
      <c r="GP438">
        <v>0</v>
      </c>
      <c r="GQ438">
        <v>1</v>
      </c>
      <c r="GR438">
        <v>0</v>
      </c>
      <c r="GS438">
        <v>0</v>
      </c>
      <c r="GT438">
        <v>1</v>
      </c>
      <c r="GU438">
        <v>0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</row>
    <row r="439" spans="1:210" x14ac:dyDescent="0.3">
      <c r="A439" s="1" t="s">
        <v>1116</v>
      </c>
      <c r="B439" s="1" t="s">
        <v>1004</v>
      </c>
      <c r="C439" s="1" t="s">
        <v>1112</v>
      </c>
      <c r="D439" s="1" t="s">
        <v>99</v>
      </c>
      <c r="E439" s="1" t="s">
        <v>40</v>
      </c>
      <c r="F439">
        <v>100</v>
      </c>
      <c r="G439" s="1" t="s">
        <v>1113</v>
      </c>
      <c r="H439" s="1" t="s">
        <v>25</v>
      </c>
      <c r="I439" s="1" t="s">
        <v>26</v>
      </c>
      <c r="J439" s="1" t="s">
        <v>1113</v>
      </c>
      <c r="K439" s="1" t="s">
        <v>25</v>
      </c>
      <c r="L439" s="1" t="s">
        <v>26</v>
      </c>
      <c r="M439" s="1" t="s">
        <v>1114</v>
      </c>
      <c r="N439" s="1" t="s">
        <v>2720</v>
      </c>
      <c r="O439" s="1" t="s">
        <v>2720</v>
      </c>
      <c r="P439" s="1" t="s">
        <v>2720</v>
      </c>
      <c r="Q439" s="1" t="s">
        <v>2720</v>
      </c>
      <c r="R439">
        <v>62</v>
      </c>
      <c r="S439">
        <v>45</v>
      </c>
      <c r="T439">
        <v>0</v>
      </c>
      <c r="U439">
        <v>1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2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3</v>
      </c>
      <c r="AM439">
        <v>1</v>
      </c>
      <c r="AN439">
        <v>1</v>
      </c>
      <c r="AO439">
        <v>0</v>
      </c>
      <c r="AP439">
        <v>2</v>
      </c>
      <c r="AQ439">
        <v>0</v>
      </c>
      <c r="AR439">
        <v>0</v>
      </c>
      <c r="AS439">
        <v>0</v>
      </c>
      <c r="AT439">
        <v>0</v>
      </c>
      <c r="AU439">
        <v>1</v>
      </c>
      <c r="AV439">
        <v>0</v>
      </c>
      <c r="AW439">
        <v>0</v>
      </c>
      <c r="AX439">
        <v>0</v>
      </c>
      <c r="AY439">
        <v>0</v>
      </c>
      <c r="AZ439">
        <v>1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1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</v>
      </c>
      <c r="BN439">
        <v>1</v>
      </c>
      <c r="BO439">
        <v>0</v>
      </c>
      <c r="BP439">
        <v>3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2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1</v>
      </c>
      <c r="CG439">
        <v>1</v>
      </c>
      <c r="CH439">
        <v>0</v>
      </c>
      <c r="CI439">
        <v>0</v>
      </c>
      <c r="CJ439">
        <v>0</v>
      </c>
      <c r="CK439">
        <v>0</v>
      </c>
      <c r="CL439">
        <v>1</v>
      </c>
      <c r="CM439">
        <v>1</v>
      </c>
      <c r="CN439">
        <v>0</v>
      </c>
      <c r="CO439">
        <v>0</v>
      </c>
      <c r="CP439">
        <v>1</v>
      </c>
      <c r="CQ439">
        <v>0</v>
      </c>
      <c r="CR439">
        <v>1</v>
      </c>
      <c r="CS439">
        <v>0</v>
      </c>
      <c r="CT439">
        <v>0</v>
      </c>
      <c r="CU439">
        <v>1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1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3</v>
      </c>
      <c r="EG439">
        <v>3</v>
      </c>
      <c r="EH439">
        <v>1</v>
      </c>
      <c r="EI439">
        <v>0</v>
      </c>
      <c r="EJ439">
        <v>1</v>
      </c>
      <c r="EK439">
        <v>0</v>
      </c>
      <c r="EL439">
        <v>0</v>
      </c>
      <c r="EM439">
        <v>0</v>
      </c>
      <c r="EN439">
        <v>1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1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3</v>
      </c>
      <c r="FJ439">
        <v>4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1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2</v>
      </c>
      <c r="GA439">
        <v>1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1</v>
      </c>
      <c r="GI439">
        <v>0</v>
      </c>
      <c r="GJ439">
        <v>0</v>
      </c>
      <c r="GK439">
        <v>1</v>
      </c>
      <c r="GL439">
        <v>0</v>
      </c>
      <c r="GM439">
        <v>0</v>
      </c>
      <c r="GN439">
        <v>1</v>
      </c>
      <c r="GO439">
        <v>0</v>
      </c>
      <c r="GP439">
        <v>1</v>
      </c>
      <c r="GQ439">
        <v>1</v>
      </c>
      <c r="GR439">
        <v>0</v>
      </c>
      <c r="GS439">
        <v>0</v>
      </c>
      <c r="GT439">
        <v>0</v>
      </c>
      <c r="GU439">
        <v>0</v>
      </c>
      <c r="GV439">
        <v>1</v>
      </c>
      <c r="GW439">
        <v>0</v>
      </c>
      <c r="GX439">
        <v>1</v>
      </c>
      <c r="GY439">
        <v>1</v>
      </c>
      <c r="GZ439">
        <v>0</v>
      </c>
      <c r="HA439">
        <v>0</v>
      </c>
      <c r="HB439">
        <v>1</v>
      </c>
    </row>
    <row r="440" spans="1:210" x14ac:dyDescent="0.3">
      <c r="A440" s="1" t="s">
        <v>1117</v>
      </c>
      <c r="B440" s="1" t="s">
        <v>1004</v>
      </c>
      <c r="C440" s="1" t="s">
        <v>1118</v>
      </c>
      <c r="D440" s="1" t="s">
        <v>37</v>
      </c>
      <c r="E440" s="1" t="s">
        <v>23</v>
      </c>
      <c r="F440">
        <v>100</v>
      </c>
      <c r="G440" s="1" t="s">
        <v>1119</v>
      </c>
      <c r="H440" s="1" t="s">
        <v>25</v>
      </c>
      <c r="I440" s="1" t="s">
        <v>26</v>
      </c>
      <c r="J440" s="1" t="s">
        <v>1119</v>
      </c>
      <c r="K440" s="1" t="s">
        <v>25</v>
      </c>
      <c r="L440" s="1" t="s">
        <v>26</v>
      </c>
      <c r="M440" s="1" t="s">
        <v>1120</v>
      </c>
      <c r="N440" s="1" t="s">
        <v>1119</v>
      </c>
      <c r="O440" s="1" t="s">
        <v>25</v>
      </c>
      <c r="P440" s="1" t="s">
        <v>26</v>
      </c>
      <c r="Q440" s="1" t="s">
        <v>1120</v>
      </c>
      <c r="R440">
        <v>537</v>
      </c>
      <c r="S440">
        <v>159</v>
      </c>
      <c r="T440">
        <v>3</v>
      </c>
      <c r="U440">
        <v>1</v>
      </c>
      <c r="V440">
        <v>2</v>
      </c>
      <c r="W440">
        <v>2</v>
      </c>
      <c r="X440">
        <v>4</v>
      </c>
      <c r="Y440">
        <v>0</v>
      </c>
      <c r="Z440">
        <v>5</v>
      </c>
      <c r="AA440">
        <v>4</v>
      </c>
      <c r="AB440">
        <v>4</v>
      </c>
      <c r="AC440">
        <v>4</v>
      </c>
      <c r="AD440">
        <v>2</v>
      </c>
      <c r="AE440">
        <v>3</v>
      </c>
      <c r="AF440">
        <v>5</v>
      </c>
      <c r="AG440">
        <v>1</v>
      </c>
      <c r="AH440">
        <v>3</v>
      </c>
      <c r="AI440">
        <v>3</v>
      </c>
      <c r="AJ440">
        <v>0</v>
      </c>
      <c r="AK440">
        <v>5</v>
      </c>
      <c r="AL440">
        <v>0</v>
      </c>
      <c r="AM440">
        <v>12</v>
      </c>
      <c r="AN440">
        <v>0</v>
      </c>
      <c r="AO440">
        <v>2</v>
      </c>
      <c r="AP440">
        <v>5</v>
      </c>
      <c r="AQ440">
        <v>5</v>
      </c>
      <c r="AR440">
        <v>5</v>
      </c>
      <c r="AS440">
        <v>1</v>
      </c>
      <c r="AT440">
        <v>5</v>
      </c>
      <c r="AU440">
        <v>3</v>
      </c>
      <c r="AV440">
        <v>6</v>
      </c>
      <c r="AW440">
        <v>3</v>
      </c>
      <c r="AX440">
        <v>2</v>
      </c>
      <c r="AY440">
        <v>4</v>
      </c>
      <c r="AZ440">
        <v>6</v>
      </c>
      <c r="BA440">
        <v>1</v>
      </c>
      <c r="BB440">
        <v>3</v>
      </c>
      <c r="BC440">
        <v>6</v>
      </c>
      <c r="BD440">
        <v>1</v>
      </c>
      <c r="BE440">
        <v>0</v>
      </c>
      <c r="BF440">
        <v>2</v>
      </c>
      <c r="BG440">
        <v>4</v>
      </c>
      <c r="BH440">
        <v>1</v>
      </c>
      <c r="BI440">
        <v>1</v>
      </c>
      <c r="BJ440">
        <v>10</v>
      </c>
      <c r="BK440">
        <v>2</v>
      </c>
      <c r="BL440">
        <v>3</v>
      </c>
      <c r="BM440">
        <v>4</v>
      </c>
      <c r="BN440">
        <v>1</v>
      </c>
      <c r="BO440">
        <v>3</v>
      </c>
      <c r="BP440">
        <v>8</v>
      </c>
      <c r="BQ440">
        <v>6</v>
      </c>
      <c r="BR440">
        <v>2</v>
      </c>
      <c r="BS440">
        <v>4</v>
      </c>
      <c r="BT440">
        <v>0</v>
      </c>
      <c r="BU440">
        <v>3</v>
      </c>
      <c r="BV440">
        <v>5</v>
      </c>
      <c r="BW440">
        <v>4</v>
      </c>
      <c r="BX440">
        <v>2</v>
      </c>
      <c r="BY440">
        <v>6</v>
      </c>
      <c r="BZ440">
        <v>1</v>
      </c>
      <c r="CA440">
        <v>2</v>
      </c>
      <c r="CB440">
        <v>3</v>
      </c>
      <c r="CC440">
        <v>4</v>
      </c>
      <c r="CD440">
        <v>2</v>
      </c>
      <c r="CE440">
        <v>0</v>
      </c>
      <c r="CF440">
        <v>1</v>
      </c>
      <c r="CG440">
        <v>3</v>
      </c>
      <c r="CH440">
        <v>6</v>
      </c>
      <c r="CI440">
        <v>4</v>
      </c>
      <c r="CJ440">
        <v>0</v>
      </c>
      <c r="CK440">
        <v>0</v>
      </c>
      <c r="CL440">
        <v>8</v>
      </c>
      <c r="CM440">
        <v>8</v>
      </c>
      <c r="CN440">
        <v>3</v>
      </c>
      <c r="CO440">
        <v>4</v>
      </c>
      <c r="CP440">
        <v>1</v>
      </c>
      <c r="CQ440">
        <v>2</v>
      </c>
      <c r="CR440">
        <v>2</v>
      </c>
      <c r="CS440">
        <v>0</v>
      </c>
      <c r="CT440">
        <v>3</v>
      </c>
      <c r="CU440">
        <v>1</v>
      </c>
      <c r="CV440">
        <v>2</v>
      </c>
      <c r="CW440">
        <v>4</v>
      </c>
      <c r="CX440">
        <v>4</v>
      </c>
      <c r="CY440">
        <v>1</v>
      </c>
      <c r="CZ440">
        <v>8</v>
      </c>
      <c r="DA440">
        <v>1</v>
      </c>
      <c r="DB440">
        <v>4</v>
      </c>
      <c r="DC440">
        <v>6</v>
      </c>
      <c r="DD440">
        <v>5</v>
      </c>
      <c r="DE440">
        <v>4</v>
      </c>
      <c r="DF440">
        <v>0</v>
      </c>
      <c r="DG440">
        <v>6</v>
      </c>
      <c r="DH440">
        <v>3</v>
      </c>
      <c r="DI440">
        <v>2</v>
      </c>
      <c r="DJ440">
        <v>2</v>
      </c>
      <c r="DK440">
        <v>5</v>
      </c>
      <c r="DL440">
        <v>6</v>
      </c>
      <c r="DM440">
        <v>5</v>
      </c>
      <c r="DN440">
        <v>5</v>
      </c>
      <c r="DO440">
        <v>9</v>
      </c>
      <c r="DP440">
        <v>2</v>
      </c>
      <c r="DQ440">
        <v>8</v>
      </c>
      <c r="DR440">
        <v>3</v>
      </c>
      <c r="DS440">
        <v>3</v>
      </c>
      <c r="DT440">
        <v>4</v>
      </c>
      <c r="DU440">
        <v>2</v>
      </c>
      <c r="DV440">
        <v>1</v>
      </c>
      <c r="DW440">
        <v>2</v>
      </c>
      <c r="DX440">
        <v>0</v>
      </c>
      <c r="DY440">
        <v>4</v>
      </c>
      <c r="DZ440">
        <v>3</v>
      </c>
      <c r="EA440">
        <v>0</v>
      </c>
      <c r="EB440">
        <v>0</v>
      </c>
      <c r="EC440">
        <v>0</v>
      </c>
      <c r="ED440">
        <v>0</v>
      </c>
      <c r="EE440">
        <v>7</v>
      </c>
      <c r="EF440">
        <v>3</v>
      </c>
      <c r="EG440">
        <v>0</v>
      </c>
      <c r="EH440">
        <v>2</v>
      </c>
      <c r="EI440">
        <v>5</v>
      </c>
      <c r="EJ440">
        <v>3</v>
      </c>
      <c r="EK440">
        <v>0</v>
      </c>
      <c r="EL440">
        <v>4</v>
      </c>
      <c r="EM440">
        <v>0</v>
      </c>
      <c r="EN440">
        <v>4</v>
      </c>
      <c r="EO440">
        <v>6</v>
      </c>
      <c r="EP440">
        <v>2</v>
      </c>
      <c r="EQ440">
        <v>0</v>
      </c>
      <c r="ER440">
        <v>3</v>
      </c>
      <c r="ES440">
        <v>2</v>
      </c>
      <c r="ET440">
        <v>2</v>
      </c>
      <c r="EU440">
        <v>3</v>
      </c>
      <c r="EV440">
        <v>3</v>
      </c>
      <c r="EW440">
        <v>5</v>
      </c>
      <c r="EX440">
        <v>1</v>
      </c>
      <c r="EY440">
        <v>4</v>
      </c>
      <c r="EZ440">
        <v>1</v>
      </c>
      <c r="FA440">
        <v>4</v>
      </c>
      <c r="FB440">
        <v>2</v>
      </c>
      <c r="FC440">
        <v>1</v>
      </c>
      <c r="FD440">
        <v>2</v>
      </c>
      <c r="FE440">
        <v>3</v>
      </c>
      <c r="FF440">
        <v>2</v>
      </c>
      <c r="FG440">
        <v>0</v>
      </c>
      <c r="FH440">
        <v>1</v>
      </c>
      <c r="FI440">
        <v>0</v>
      </c>
      <c r="FJ440">
        <v>4</v>
      </c>
      <c r="FK440">
        <v>0</v>
      </c>
      <c r="FL440">
        <v>0</v>
      </c>
      <c r="FM440">
        <v>1</v>
      </c>
      <c r="FN440">
        <v>1</v>
      </c>
      <c r="FO440">
        <v>2</v>
      </c>
      <c r="FP440">
        <v>2</v>
      </c>
      <c r="FQ440">
        <v>1</v>
      </c>
      <c r="FR440">
        <v>3</v>
      </c>
      <c r="FS440">
        <v>2</v>
      </c>
      <c r="FT440">
        <v>4</v>
      </c>
      <c r="FU440">
        <v>2</v>
      </c>
      <c r="FV440">
        <v>0</v>
      </c>
      <c r="FW440">
        <v>2</v>
      </c>
      <c r="FX440">
        <v>4</v>
      </c>
      <c r="FY440">
        <v>4</v>
      </c>
      <c r="FZ440">
        <v>3</v>
      </c>
      <c r="GA440">
        <v>1</v>
      </c>
      <c r="GB440">
        <v>3</v>
      </c>
      <c r="GC440">
        <v>0</v>
      </c>
      <c r="GD440">
        <v>2</v>
      </c>
      <c r="GE440">
        <v>0</v>
      </c>
      <c r="GF440">
        <v>4</v>
      </c>
      <c r="GG440">
        <v>1</v>
      </c>
      <c r="GH440">
        <v>6</v>
      </c>
      <c r="GI440">
        <v>8</v>
      </c>
      <c r="GJ440">
        <v>1</v>
      </c>
      <c r="GK440">
        <v>0</v>
      </c>
      <c r="GL440">
        <v>0</v>
      </c>
      <c r="GM440">
        <v>7</v>
      </c>
      <c r="GN440">
        <v>2</v>
      </c>
      <c r="GO440">
        <v>5</v>
      </c>
      <c r="GP440">
        <v>3</v>
      </c>
      <c r="GQ440">
        <v>1</v>
      </c>
      <c r="GR440">
        <v>7</v>
      </c>
      <c r="GS440">
        <v>0</v>
      </c>
      <c r="GT440">
        <v>0</v>
      </c>
      <c r="GU440">
        <v>1</v>
      </c>
      <c r="GV440">
        <v>3</v>
      </c>
      <c r="GW440">
        <v>2</v>
      </c>
      <c r="GX440">
        <v>0</v>
      </c>
      <c r="GY440">
        <v>2</v>
      </c>
      <c r="GZ440">
        <v>1</v>
      </c>
      <c r="HA440">
        <v>1</v>
      </c>
      <c r="HB440">
        <v>2</v>
      </c>
    </row>
    <row r="441" spans="1:210" x14ac:dyDescent="0.3">
      <c r="A441" s="1" t="s">
        <v>1121</v>
      </c>
      <c r="B441" s="1" t="s">
        <v>1004</v>
      </c>
      <c r="C441" s="1" t="s">
        <v>1122</v>
      </c>
      <c r="D441" s="1" t="s">
        <v>37</v>
      </c>
      <c r="E441" s="1" t="s">
        <v>23</v>
      </c>
      <c r="F441">
        <v>100</v>
      </c>
      <c r="G441" s="1" t="s">
        <v>1123</v>
      </c>
      <c r="H441" s="1" t="s">
        <v>25</v>
      </c>
      <c r="I441" s="1" t="s">
        <v>26</v>
      </c>
      <c r="J441" s="1" t="s">
        <v>2720</v>
      </c>
      <c r="K441" s="1" t="s">
        <v>2720</v>
      </c>
      <c r="L441" s="1" t="s">
        <v>2720</v>
      </c>
      <c r="M441" s="1" t="s">
        <v>2720</v>
      </c>
      <c r="N441" s="1" t="s">
        <v>1123</v>
      </c>
      <c r="O441" s="1" t="s">
        <v>25</v>
      </c>
      <c r="P441" s="1" t="s">
        <v>26</v>
      </c>
      <c r="Q441" s="1" t="s">
        <v>1124</v>
      </c>
      <c r="R441">
        <v>984</v>
      </c>
      <c r="S441">
        <v>97</v>
      </c>
      <c r="T441">
        <v>10</v>
      </c>
      <c r="U441">
        <v>0</v>
      </c>
      <c r="V441">
        <v>25</v>
      </c>
      <c r="W441">
        <v>2</v>
      </c>
      <c r="X441">
        <v>0</v>
      </c>
      <c r="Y441">
        <v>0</v>
      </c>
      <c r="Z441">
        <v>2</v>
      </c>
      <c r="AA441">
        <v>0</v>
      </c>
      <c r="AB441">
        <v>4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1</v>
      </c>
      <c r="AK441">
        <v>0</v>
      </c>
      <c r="AL441">
        <v>0</v>
      </c>
      <c r="AM441">
        <v>0</v>
      </c>
      <c r="AN441">
        <v>2</v>
      </c>
      <c r="AO441">
        <v>0</v>
      </c>
      <c r="AP441">
        <v>0</v>
      </c>
      <c r="AQ441">
        <v>8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2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2</v>
      </c>
      <c r="BJ441">
        <v>0</v>
      </c>
      <c r="BK441">
        <v>0</v>
      </c>
      <c r="BL441">
        <v>37</v>
      </c>
      <c r="BM441">
        <v>0</v>
      </c>
      <c r="BN441">
        <v>13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0</v>
      </c>
      <c r="CD441">
        <v>0</v>
      </c>
      <c r="CE441">
        <v>3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17</v>
      </c>
      <c r="CL441">
        <v>0</v>
      </c>
      <c r="CM441">
        <v>0</v>
      </c>
      <c r="CN441">
        <v>0</v>
      </c>
      <c r="CO441">
        <v>0</v>
      </c>
      <c r="CP441">
        <v>2</v>
      </c>
      <c r="CQ441">
        <v>0</v>
      </c>
      <c r="CR441">
        <v>0</v>
      </c>
      <c r="CS441">
        <v>0</v>
      </c>
      <c r="CT441">
        <v>0</v>
      </c>
      <c r="CU441">
        <v>2</v>
      </c>
      <c r="CV441">
        <v>0</v>
      </c>
      <c r="CW441">
        <v>4</v>
      </c>
      <c r="CX441">
        <v>0</v>
      </c>
      <c r="CY441">
        <v>0</v>
      </c>
      <c r="CZ441">
        <v>1</v>
      </c>
      <c r="DA441">
        <v>0</v>
      </c>
      <c r="DB441">
        <v>0</v>
      </c>
      <c r="DC441">
        <v>0</v>
      </c>
      <c r="DD441">
        <v>4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6</v>
      </c>
      <c r="DK441">
        <v>0</v>
      </c>
      <c r="DL441">
        <v>0</v>
      </c>
      <c r="DM441">
        <v>0</v>
      </c>
      <c r="DN441">
        <v>2</v>
      </c>
      <c r="DO441">
        <v>0</v>
      </c>
      <c r="DP441">
        <v>2</v>
      </c>
      <c r="DQ441">
        <v>0</v>
      </c>
      <c r="DR441">
        <v>0</v>
      </c>
      <c r="DS441">
        <v>0</v>
      </c>
      <c r="DT441">
        <v>0</v>
      </c>
      <c r="DU441">
        <v>7</v>
      </c>
      <c r="DV441">
        <v>9</v>
      </c>
      <c r="DW441">
        <v>0</v>
      </c>
      <c r="DX441">
        <v>0</v>
      </c>
      <c r="DY441">
        <v>2</v>
      </c>
      <c r="DZ441">
        <v>6</v>
      </c>
      <c r="EA441">
        <v>14</v>
      </c>
      <c r="EB441">
        <v>22</v>
      </c>
      <c r="EC441">
        <v>29</v>
      </c>
      <c r="ED441">
        <v>6</v>
      </c>
      <c r="EE441">
        <v>12</v>
      </c>
      <c r="EF441">
        <v>0</v>
      </c>
      <c r="EG441">
        <v>6</v>
      </c>
      <c r="EH441">
        <v>4</v>
      </c>
      <c r="EI441">
        <v>14</v>
      </c>
      <c r="EJ441">
        <v>15</v>
      </c>
      <c r="EK441">
        <v>1</v>
      </c>
      <c r="EL441">
        <v>22</v>
      </c>
      <c r="EM441">
        <v>4</v>
      </c>
      <c r="EN441">
        <v>31</v>
      </c>
      <c r="EO441">
        <v>8</v>
      </c>
      <c r="EP441">
        <v>8</v>
      </c>
      <c r="EQ441">
        <v>0</v>
      </c>
      <c r="ER441">
        <v>12</v>
      </c>
      <c r="ES441">
        <v>2</v>
      </c>
      <c r="ET441">
        <v>0</v>
      </c>
      <c r="EU441">
        <v>4</v>
      </c>
      <c r="EV441">
        <v>6</v>
      </c>
      <c r="EW441">
        <v>8</v>
      </c>
      <c r="EX441">
        <v>6</v>
      </c>
      <c r="EY441">
        <v>2</v>
      </c>
      <c r="EZ441">
        <v>14</v>
      </c>
      <c r="FA441">
        <v>32</v>
      </c>
      <c r="FB441">
        <v>28</v>
      </c>
      <c r="FC441">
        <v>10</v>
      </c>
      <c r="FD441">
        <v>10</v>
      </c>
      <c r="FE441">
        <v>6</v>
      </c>
      <c r="FF441">
        <v>22</v>
      </c>
      <c r="FG441">
        <v>12</v>
      </c>
      <c r="FH441">
        <v>8</v>
      </c>
      <c r="FI441">
        <v>30</v>
      </c>
      <c r="FJ441">
        <v>11</v>
      </c>
      <c r="FK441">
        <v>0</v>
      </c>
      <c r="FL441">
        <v>6</v>
      </c>
      <c r="FM441">
        <v>29</v>
      </c>
      <c r="FN441">
        <v>17</v>
      </c>
      <c r="FO441">
        <v>5</v>
      </c>
      <c r="FP441">
        <v>19</v>
      </c>
      <c r="FQ441">
        <v>4</v>
      </c>
      <c r="FR441">
        <v>2</v>
      </c>
      <c r="FS441">
        <v>17</v>
      </c>
      <c r="FT441">
        <v>6</v>
      </c>
      <c r="FU441">
        <v>0</v>
      </c>
      <c r="FV441">
        <v>5</v>
      </c>
      <c r="FW441">
        <v>0</v>
      </c>
      <c r="FX441">
        <v>5</v>
      </c>
      <c r="FY441">
        <v>19</v>
      </c>
      <c r="FZ441">
        <v>8</v>
      </c>
      <c r="GA441">
        <v>10</v>
      </c>
      <c r="GB441">
        <v>19</v>
      </c>
      <c r="GC441">
        <v>30</v>
      </c>
      <c r="GD441">
        <v>28</v>
      </c>
      <c r="GE441">
        <v>16</v>
      </c>
      <c r="GF441">
        <v>1</v>
      </c>
      <c r="GG441">
        <v>10</v>
      </c>
      <c r="GH441">
        <v>0</v>
      </c>
      <c r="GI441">
        <v>4</v>
      </c>
      <c r="GJ441">
        <v>6</v>
      </c>
      <c r="GK441">
        <v>12</v>
      </c>
      <c r="GL441">
        <v>4</v>
      </c>
      <c r="GM441">
        <v>2</v>
      </c>
      <c r="GN441">
        <v>9</v>
      </c>
      <c r="GO441">
        <v>0</v>
      </c>
      <c r="GP441">
        <v>0</v>
      </c>
      <c r="GQ441">
        <v>17</v>
      </c>
      <c r="GR441">
        <v>0</v>
      </c>
      <c r="GS441">
        <v>8</v>
      </c>
      <c r="GT441">
        <v>9</v>
      </c>
      <c r="GU441">
        <v>9</v>
      </c>
      <c r="GV441">
        <v>2</v>
      </c>
      <c r="GW441">
        <v>19</v>
      </c>
      <c r="GX441">
        <v>10</v>
      </c>
      <c r="GY441">
        <v>2</v>
      </c>
      <c r="GZ441">
        <v>4</v>
      </c>
      <c r="HA441">
        <v>6</v>
      </c>
      <c r="HB441">
        <v>10</v>
      </c>
    </row>
    <row r="442" spans="1:210" x14ac:dyDescent="0.3">
      <c r="A442" s="1" t="s">
        <v>1125</v>
      </c>
      <c r="B442" s="1" t="s">
        <v>1004</v>
      </c>
      <c r="C442" s="1" t="s">
        <v>1122</v>
      </c>
      <c r="D442" s="1" t="s">
        <v>37</v>
      </c>
      <c r="E442" s="1" t="s">
        <v>23</v>
      </c>
      <c r="F442">
        <v>100</v>
      </c>
      <c r="G442" s="1" t="s">
        <v>1123</v>
      </c>
      <c r="H442" s="1" t="s">
        <v>25</v>
      </c>
      <c r="I442" s="1" t="s">
        <v>26</v>
      </c>
      <c r="J442" s="1" t="s">
        <v>2720</v>
      </c>
      <c r="K442" s="1" t="s">
        <v>2720</v>
      </c>
      <c r="L442" s="1" t="s">
        <v>2720</v>
      </c>
      <c r="M442" s="1" t="s">
        <v>2720</v>
      </c>
      <c r="N442" s="1" t="s">
        <v>1123</v>
      </c>
      <c r="O442" s="1" t="s">
        <v>25</v>
      </c>
      <c r="P442" s="1" t="s">
        <v>26</v>
      </c>
      <c r="Q442" s="1" t="s">
        <v>1124</v>
      </c>
      <c r="R442">
        <v>199</v>
      </c>
      <c r="S442">
        <v>67</v>
      </c>
      <c r="T442">
        <v>1</v>
      </c>
      <c r="U442">
        <v>0</v>
      </c>
      <c r="V442">
        <v>6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0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1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5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6</v>
      </c>
      <c r="BM442">
        <v>1</v>
      </c>
      <c r="BN442">
        <v>1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4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3</v>
      </c>
      <c r="CL442">
        <v>0</v>
      </c>
      <c r="CM442">
        <v>0</v>
      </c>
      <c r="CN442">
        <v>0</v>
      </c>
      <c r="CO442">
        <v>0</v>
      </c>
      <c r="CP442">
        <v>4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1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</v>
      </c>
      <c r="DV442">
        <v>4</v>
      </c>
      <c r="DW442">
        <v>0</v>
      </c>
      <c r="DX442">
        <v>0</v>
      </c>
      <c r="DY442">
        <v>1</v>
      </c>
      <c r="DZ442">
        <v>0</v>
      </c>
      <c r="EA442">
        <v>0</v>
      </c>
      <c r="EB442">
        <v>1</v>
      </c>
      <c r="EC442">
        <v>7</v>
      </c>
      <c r="ED442">
        <v>0</v>
      </c>
      <c r="EE442">
        <v>0</v>
      </c>
      <c r="EF442">
        <v>0</v>
      </c>
      <c r="EG442">
        <v>0</v>
      </c>
      <c r="EH442">
        <v>1</v>
      </c>
      <c r="EI442">
        <v>0</v>
      </c>
      <c r="EJ442">
        <v>0</v>
      </c>
      <c r="EK442">
        <v>0</v>
      </c>
      <c r="EL442">
        <v>2</v>
      </c>
      <c r="EM442">
        <v>0</v>
      </c>
      <c r="EN442">
        <v>1</v>
      </c>
      <c r="EO442">
        <v>0</v>
      </c>
      <c r="EP442">
        <v>2</v>
      </c>
      <c r="EQ442">
        <v>1</v>
      </c>
      <c r="ER442">
        <v>1</v>
      </c>
      <c r="ES442">
        <v>2</v>
      </c>
      <c r="ET442">
        <v>0</v>
      </c>
      <c r="EU442">
        <v>0</v>
      </c>
      <c r="EV442">
        <v>0</v>
      </c>
      <c r="EW442">
        <v>5</v>
      </c>
      <c r="EX442">
        <v>7</v>
      </c>
      <c r="EY442">
        <v>4</v>
      </c>
      <c r="EZ442">
        <v>3</v>
      </c>
      <c r="FA442">
        <v>0</v>
      </c>
      <c r="FB442">
        <v>1</v>
      </c>
      <c r="FC442">
        <v>0</v>
      </c>
      <c r="FD442">
        <v>1</v>
      </c>
      <c r="FE442">
        <v>6</v>
      </c>
      <c r="FF442">
        <v>1</v>
      </c>
      <c r="FG442">
        <v>5</v>
      </c>
      <c r="FH442">
        <v>9</v>
      </c>
      <c r="FI442">
        <v>9</v>
      </c>
      <c r="FJ442">
        <v>6</v>
      </c>
      <c r="FK442">
        <v>2</v>
      </c>
      <c r="FL442">
        <v>1</v>
      </c>
      <c r="FM442">
        <v>6</v>
      </c>
      <c r="FN442">
        <v>3</v>
      </c>
      <c r="FO442">
        <v>5</v>
      </c>
      <c r="FP442">
        <v>8</v>
      </c>
      <c r="FQ442">
        <v>0</v>
      </c>
      <c r="FR442">
        <v>0</v>
      </c>
      <c r="FS442">
        <v>2</v>
      </c>
      <c r="FT442">
        <v>0</v>
      </c>
      <c r="FU442">
        <v>0</v>
      </c>
      <c r="FV442">
        <v>2</v>
      </c>
      <c r="FW442">
        <v>2</v>
      </c>
      <c r="FX442">
        <v>0</v>
      </c>
      <c r="FY442">
        <v>0</v>
      </c>
      <c r="FZ442">
        <v>0</v>
      </c>
      <c r="GA442">
        <v>0</v>
      </c>
      <c r="GB442">
        <v>5</v>
      </c>
      <c r="GC442">
        <v>4</v>
      </c>
      <c r="GD442">
        <v>3</v>
      </c>
      <c r="GE442">
        <v>0</v>
      </c>
      <c r="GF442">
        <v>3</v>
      </c>
      <c r="GG442">
        <v>4</v>
      </c>
      <c r="GH442">
        <v>2</v>
      </c>
      <c r="GI442">
        <v>0</v>
      </c>
      <c r="GJ442">
        <v>0</v>
      </c>
      <c r="GK442">
        <v>1</v>
      </c>
      <c r="GL442">
        <v>1</v>
      </c>
      <c r="GM442">
        <v>2</v>
      </c>
      <c r="GN442">
        <v>2</v>
      </c>
      <c r="GO442">
        <v>0</v>
      </c>
      <c r="GP442">
        <v>1</v>
      </c>
      <c r="GQ442">
        <v>1</v>
      </c>
      <c r="GR442">
        <v>0</v>
      </c>
      <c r="GS442">
        <v>0</v>
      </c>
      <c r="GT442">
        <v>3</v>
      </c>
      <c r="GU442">
        <v>2</v>
      </c>
      <c r="GV442">
        <v>2</v>
      </c>
      <c r="GW442">
        <v>6</v>
      </c>
      <c r="GX442">
        <v>6</v>
      </c>
      <c r="GY442">
        <v>0</v>
      </c>
      <c r="GZ442">
        <v>0</v>
      </c>
      <c r="HA442">
        <v>0</v>
      </c>
      <c r="HB442">
        <v>1</v>
      </c>
    </row>
    <row r="443" spans="1:210" x14ac:dyDescent="0.3">
      <c r="A443" s="1" t="s">
        <v>1126</v>
      </c>
      <c r="B443" s="1" t="s">
        <v>1004</v>
      </c>
      <c r="C443" s="1" t="s">
        <v>1127</v>
      </c>
      <c r="D443" s="1" t="s">
        <v>29</v>
      </c>
      <c r="E443" s="1" t="s">
        <v>32</v>
      </c>
      <c r="F443">
        <v>100</v>
      </c>
      <c r="G443" s="1" t="s">
        <v>1128</v>
      </c>
      <c r="H443" s="1" t="s">
        <v>34</v>
      </c>
      <c r="I443" s="1" t="s">
        <v>35</v>
      </c>
      <c r="J443" s="1" t="s">
        <v>1129</v>
      </c>
      <c r="K443" s="1" t="s">
        <v>25</v>
      </c>
      <c r="L443" s="1" t="s">
        <v>26</v>
      </c>
      <c r="M443" s="1" t="s">
        <v>1130</v>
      </c>
      <c r="N443" s="1" t="s">
        <v>1129</v>
      </c>
      <c r="O443" s="1" t="s">
        <v>25</v>
      </c>
      <c r="P443" s="1" t="s">
        <v>26</v>
      </c>
      <c r="Q443" s="1" t="s">
        <v>1130</v>
      </c>
      <c r="R443">
        <v>42</v>
      </c>
      <c r="S443">
        <v>28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1</v>
      </c>
      <c r="AO443">
        <v>0</v>
      </c>
      <c r="AP443">
        <v>1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1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2</v>
      </c>
      <c r="BT443">
        <v>3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1</v>
      </c>
      <c r="CB443">
        <v>0</v>
      </c>
      <c r="CC443">
        <v>1</v>
      </c>
      <c r="CD443">
        <v>1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1</v>
      </c>
      <c r="DD443">
        <v>0</v>
      </c>
      <c r="DE443">
        <v>0</v>
      </c>
      <c r="DF443">
        <v>0</v>
      </c>
      <c r="DG443">
        <v>0</v>
      </c>
      <c r="DH443">
        <v>2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1</v>
      </c>
      <c r="DS443">
        <v>0</v>
      </c>
      <c r="DT443">
        <v>1</v>
      </c>
      <c r="DU443">
        <v>0</v>
      </c>
      <c r="DV443">
        <v>0</v>
      </c>
      <c r="DW443">
        <v>0</v>
      </c>
      <c r="DX443">
        <v>0</v>
      </c>
      <c r="DY443">
        <v>2</v>
      </c>
      <c r="DZ443">
        <v>2</v>
      </c>
      <c r="EA443">
        <v>0</v>
      </c>
      <c r="EB443">
        <v>1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1</v>
      </c>
      <c r="EO443">
        <v>0</v>
      </c>
      <c r="EP443">
        <v>3</v>
      </c>
      <c r="EQ443">
        <v>0</v>
      </c>
      <c r="ER443">
        <v>1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2</v>
      </c>
      <c r="EY443">
        <v>0</v>
      </c>
      <c r="EZ443">
        <v>0</v>
      </c>
      <c r="FA443">
        <v>0</v>
      </c>
      <c r="FB443">
        <v>0</v>
      </c>
      <c r="FC443">
        <v>1</v>
      </c>
      <c r="FD443">
        <v>0</v>
      </c>
      <c r="FE443">
        <v>0</v>
      </c>
      <c r="FF443">
        <v>0</v>
      </c>
      <c r="FG443">
        <v>0</v>
      </c>
      <c r="FH443">
        <v>1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1</v>
      </c>
      <c r="FU443">
        <v>0</v>
      </c>
      <c r="FV443">
        <v>3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2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2</v>
      </c>
      <c r="GW443">
        <v>0</v>
      </c>
      <c r="GX443">
        <v>0</v>
      </c>
      <c r="GY443">
        <v>0</v>
      </c>
      <c r="GZ443">
        <v>0</v>
      </c>
      <c r="HA443">
        <v>2</v>
      </c>
      <c r="HB443">
        <v>0</v>
      </c>
    </row>
    <row r="444" spans="1:210" x14ac:dyDescent="0.3">
      <c r="A444" s="1" t="s">
        <v>1131</v>
      </c>
      <c r="B444" s="1" t="s">
        <v>1004</v>
      </c>
      <c r="C444" s="1" t="s">
        <v>1132</v>
      </c>
      <c r="D444" s="1" t="s">
        <v>37</v>
      </c>
      <c r="E444" s="1" t="s">
        <v>40</v>
      </c>
      <c r="F444">
        <v>100</v>
      </c>
      <c r="G444" s="1" t="s">
        <v>1133</v>
      </c>
      <c r="H444" s="1" t="s">
        <v>25</v>
      </c>
      <c r="I444" s="1" t="s">
        <v>26</v>
      </c>
      <c r="J444" s="1" t="s">
        <v>1133</v>
      </c>
      <c r="K444" s="1" t="s">
        <v>25</v>
      </c>
      <c r="L444" s="1" t="s">
        <v>26</v>
      </c>
      <c r="M444" s="1" t="s">
        <v>1134</v>
      </c>
      <c r="N444" s="1" t="s">
        <v>2720</v>
      </c>
      <c r="O444" s="1" t="s">
        <v>2720</v>
      </c>
      <c r="P444" s="1" t="s">
        <v>2720</v>
      </c>
      <c r="Q444" s="1" t="s">
        <v>2720</v>
      </c>
      <c r="R444">
        <v>12</v>
      </c>
      <c r="S444">
        <v>8</v>
      </c>
      <c r="T444">
        <v>0</v>
      </c>
      <c r="U444">
        <v>0</v>
      </c>
      <c r="V444">
        <v>0</v>
      </c>
      <c r="W444">
        <v>1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4</v>
      </c>
      <c r="CQ444">
        <v>0</v>
      </c>
      <c r="CR444">
        <v>0</v>
      </c>
      <c r="CS444">
        <v>0</v>
      </c>
      <c r="CT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2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1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1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</row>
    <row r="445" spans="1:210" x14ac:dyDescent="0.3">
      <c r="A445" s="1" t="s">
        <v>1135</v>
      </c>
      <c r="B445" s="1" t="s">
        <v>1004</v>
      </c>
      <c r="C445" s="1" t="s">
        <v>1136</v>
      </c>
      <c r="D445" s="1" t="s">
        <v>528</v>
      </c>
      <c r="E445" s="1" t="s">
        <v>32</v>
      </c>
      <c r="F445">
        <v>100</v>
      </c>
      <c r="G445" s="1" t="s">
        <v>1137</v>
      </c>
      <c r="H445" s="1" t="s">
        <v>34</v>
      </c>
      <c r="I445" s="1" t="s">
        <v>35</v>
      </c>
      <c r="J445" s="1" t="s">
        <v>1138</v>
      </c>
      <c r="K445" s="1" t="s">
        <v>25</v>
      </c>
      <c r="L445" s="1" t="s">
        <v>26</v>
      </c>
      <c r="M445" s="1" t="s">
        <v>1139</v>
      </c>
      <c r="N445" s="1" t="s">
        <v>1138</v>
      </c>
      <c r="O445" s="1" t="s">
        <v>25</v>
      </c>
      <c r="P445" s="1" t="s">
        <v>26</v>
      </c>
      <c r="Q445" s="1" t="s">
        <v>1139</v>
      </c>
      <c r="R445">
        <v>20</v>
      </c>
      <c r="S445">
        <v>8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1</v>
      </c>
      <c r="BH445">
        <v>0</v>
      </c>
      <c r="BI445">
        <v>3</v>
      </c>
      <c r="BJ445">
        <v>0</v>
      </c>
      <c r="BK445">
        <v>2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1</v>
      </c>
      <c r="CK445">
        <v>0</v>
      </c>
      <c r="CL445">
        <v>9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1</v>
      </c>
      <c r="GZ445">
        <v>0</v>
      </c>
      <c r="HA445">
        <v>0</v>
      </c>
      <c r="HB445">
        <v>0</v>
      </c>
    </row>
    <row r="446" spans="1:210" x14ac:dyDescent="0.3">
      <c r="A446" s="1" t="s">
        <v>1140</v>
      </c>
      <c r="B446" s="1" t="s">
        <v>1004</v>
      </c>
      <c r="C446" s="1" t="s">
        <v>1141</v>
      </c>
      <c r="D446" s="1" t="s">
        <v>22</v>
      </c>
      <c r="E446" s="1" t="s">
        <v>23</v>
      </c>
      <c r="F446">
        <v>100</v>
      </c>
      <c r="G446" s="1" t="s">
        <v>1142</v>
      </c>
      <c r="H446" s="1" t="s">
        <v>25</v>
      </c>
      <c r="I446" s="1" t="s">
        <v>26</v>
      </c>
      <c r="J446" s="1" t="s">
        <v>2720</v>
      </c>
      <c r="K446" s="1" t="s">
        <v>2720</v>
      </c>
      <c r="L446" s="1" t="s">
        <v>2720</v>
      </c>
      <c r="M446" s="1" t="s">
        <v>2720</v>
      </c>
      <c r="N446" s="1" t="s">
        <v>1142</v>
      </c>
      <c r="O446" s="1" t="s">
        <v>25</v>
      </c>
      <c r="P446" s="1" t="s">
        <v>26</v>
      </c>
      <c r="Q446" s="1" t="s">
        <v>1143</v>
      </c>
      <c r="R446">
        <v>222</v>
      </c>
      <c r="S446">
        <v>101</v>
      </c>
      <c r="T446">
        <v>6</v>
      </c>
      <c r="U446">
        <v>0</v>
      </c>
      <c r="V446">
        <v>1</v>
      </c>
      <c r="W446">
        <v>3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1</v>
      </c>
      <c r="AE446">
        <v>0</v>
      </c>
      <c r="AF446">
        <v>0</v>
      </c>
      <c r="AG446">
        <v>0</v>
      </c>
      <c r="AH446">
        <v>3</v>
      </c>
      <c r="AI446">
        <v>4</v>
      </c>
      <c r="AJ446">
        <v>3</v>
      </c>
      <c r="AK446">
        <v>0</v>
      </c>
      <c r="AL446">
        <v>0</v>
      </c>
      <c r="AM446">
        <v>1</v>
      </c>
      <c r="AN446">
        <v>2</v>
      </c>
      <c r="AO446">
        <v>1</v>
      </c>
      <c r="AP446">
        <v>1</v>
      </c>
      <c r="AQ446">
        <v>0</v>
      </c>
      <c r="AR446">
        <v>1</v>
      </c>
      <c r="AS446">
        <v>0</v>
      </c>
      <c r="AT446">
        <v>0</v>
      </c>
      <c r="AU446">
        <v>3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1</v>
      </c>
      <c r="BD446">
        <v>0</v>
      </c>
      <c r="BE446">
        <v>1</v>
      </c>
      <c r="BF446">
        <v>0</v>
      </c>
      <c r="BG446">
        <v>0</v>
      </c>
      <c r="BH446">
        <v>1</v>
      </c>
      <c r="BI446">
        <v>0</v>
      </c>
      <c r="BJ446">
        <v>1</v>
      </c>
      <c r="BK446">
        <v>0</v>
      </c>
      <c r="BL446">
        <v>1</v>
      </c>
      <c r="BM446">
        <v>2</v>
      </c>
      <c r="BN446">
        <v>0</v>
      </c>
      <c r="BO446">
        <v>1</v>
      </c>
      <c r="BP446">
        <v>1</v>
      </c>
      <c r="BQ446">
        <v>1</v>
      </c>
      <c r="BR446">
        <v>1</v>
      </c>
      <c r="BS446">
        <v>3</v>
      </c>
      <c r="BT446">
        <v>3</v>
      </c>
      <c r="BU446">
        <v>0</v>
      </c>
      <c r="BV446">
        <v>0</v>
      </c>
      <c r="BW446">
        <v>0</v>
      </c>
      <c r="BX446">
        <v>2</v>
      </c>
      <c r="BY446">
        <v>2</v>
      </c>
      <c r="BZ446">
        <v>0</v>
      </c>
      <c r="CA446">
        <v>0</v>
      </c>
      <c r="CB446">
        <v>0</v>
      </c>
      <c r="CC446">
        <v>1</v>
      </c>
      <c r="CD446">
        <v>2</v>
      </c>
      <c r="CE446">
        <v>1</v>
      </c>
      <c r="CF446">
        <v>0</v>
      </c>
      <c r="CG446">
        <v>4</v>
      </c>
      <c r="CH446">
        <v>0</v>
      </c>
      <c r="CI446">
        <v>0</v>
      </c>
      <c r="CJ446">
        <v>0</v>
      </c>
      <c r="CK446">
        <v>2</v>
      </c>
      <c r="CL446">
        <v>0</v>
      </c>
      <c r="CM446">
        <v>2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1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1</v>
      </c>
      <c r="DA446">
        <v>0</v>
      </c>
      <c r="DB446">
        <v>0</v>
      </c>
      <c r="DC446">
        <v>4</v>
      </c>
      <c r="DD446">
        <v>2</v>
      </c>
      <c r="DE446">
        <v>0</v>
      </c>
      <c r="DF446">
        <v>0</v>
      </c>
      <c r="DG446">
        <v>6</v>
      </c>
      <c r="DH446">
        <v>1</v>
      </c>
      <c r="DI446">
        <v>0</v>
      </c>
      <c r="DJ446">
        <v>2</v>
      </c>
      <c r="DK446">
        <v>2</v>
      </c>
      <c r="DL446">
        <v>0</v>
      </c>
      <c r="DM446">
        <v>0</v>
      </c>
      <c r="DN446">
        <v>1</v>
      </c>
      <c r="DO446">
        <v>0</v>
      </c>
      <c r="DP446">
        <v>3</v>
      </c>
      <c r="DQ446">
        <v>0</v>
      </c>
      <c r="DR446">
        <v>2</v>
      </c>
      <c r="DS446">
        <v>1</v>
      </c>
      <c r="DT446">
        <v>2</v>
      </c>
      <c r="DU446">
        <v>2</v>
      </c>
      <c r="DV446">
        <v>4</v>
      </c>
      <c r="DW446">
        <v>1</v>
      </c>
      <c r="DX446">
        <v>2</v>
      </c>
      <c r="DY446">
        <v>2</v>
      </c>
      <c r="DZ446">
        <v>4</v>
      </c>
      <c r="EA446">
        <v>3</v>
      </c>
      <c r="EB446">
        <v>1</v>
      </c>
      <c r="EC446">
        <v>7</v>
      </c>
      <c r="ED446">
        <v>0</v>
      </c>
      <c r="EE446">
        <v>0</v>
      </c>
      <c r="EF446">
        <v>2</v>
      </c>
      <c r="EG446">
        <v>0</v>
      </c>
      <c r="EH446">
        <v>1</v>
      </c>
      <c r="EI446">
        <v>5</v>
      </c>
      <c r="EJ446">
        <v>1</v>
      </c>
      <c r="EK446">
        <v>0</v>
      </c>
      <c r="EL446">
        <v>1</v>
      </c>
      <c r="EM446">
        <v>0</v>
      </c>
      <c r="EN446">
        <v>0</v>
      </c>
      <c r="EO446">
        <v>0</v>
      </c>
      <c r="EP446">
        <v>3</v>
      </c>
      <c r="EQ446">
        <v>0</v>
      </c>
      <c r="ER446">
        <v>6</v>
      </c>
      <c r="ES446">
        <v>2</v>
      </c>
      <c r="ET446">
        <v>0</v>
      </c>
      <c r="EU446">
        <v>5</v>
      </c>
      <c r="EV446">
        <v>1</v>
      </c>
      <c r="EW446">
        <v>3</v>
      </c>
      <c r="EX446">
        <v>1</v>
      </c>
      <c r="EY446">
        <v>0</v>
      </c>
      <c r="EZ446">
        <v>2</v>
      </c>
      <c r="FA446">
        <v>0</v>
      </c>
      <c r="FB446">
        <v>4</v>
      </c>
      <c r="FC446">
        <v>1</v>
      </c>
      <c r="FD446">
        <v>0</v>
      </c>
      <c r="FE446">
        <v>4</v>
      </c>
      <c r="FF446">
        <v>1</v>
      </c>
      <c r="FG446">
        <v>0</v>
      </c>
      <c r="FH446">
        <v>0</v>
      </c>
      <c r="FI446">
        <v>0</v>
      </c>
      <c r="FJ446">
        <v>5</v>
      </c>
      <c r="FK446">
        <v>5</v>
      </c>
      <c r="FL446">
        <v>1</v>
      </c>
      <c r="FM446">
        <v>0</v>
      </c>
      <c r="FN446">
        <v>0</v>
      </c>
      <c r="FO446">
        <v>3</v>
      </c>
      <c r="FP446">
        <v>1</v>
      </c>
      <c r="FQ446">
        <v>1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2</v>
      </c>
      <c r="FX446">
        <v>0</v>
      </c>
      <c r="FY446">
        <v>2</v>
      </c>
      <c r="FZ446">
        <v>1</v>
      </c>
      <c r="GA446">
        <v>0</v>
      </c>
      <c r="GB446">
        <v>1</v>
      </c>
      <c r="GC446">
        <v>1</v>
      </c>
      <c r="GD446">
        <v>0</v>
      </c>
      <c r="GE446">
        <v>0</v>
      </c>
      <c r="GF446">
        <v>0</v>
      </c>
      <c r="GG446">
        <v>3</v>
      </c>
      <c r="GH446">
        <v>0</v>
      </c>
      <c r="GI446">
        <v>0</v>
      </c>
      <c r="GJ446">
        <v>7</v>
      </c>
      <c r="GK446">
        <v>0</v>
      </c>
      <c r="GL446">
        <v>0</v>
      </c>
      <c r="GM446">
        <v>2</v>
      </c>
      <c r="GN446">
        <v>3</v>
      </c>
      <c r="GO446">
        <v>0</v>
      </c>
      <c r="GP446">
        <v>1</v>
      </c>
      <c r="GQ446">
        <v>1</v>
      </c>
      <c r="GR446">
        <v>0</v>
      </c>
      <c r="GS446">
        <v>0</v>
      </c>
      <c r="GT446">
        <v>2</v>
      </c>
      <c r="GU446">
        <v>4</v>
      </c>
      <c r="GV446">
        <v>0</v>
      </c>
      <c r="GW446">
        <v>1</v>
      </c>
      <c r="GX446">
        <v>2</v>
      </c>
      <c r="GY446">
        <v>0</v>
      </c>
      <c r="GZ446">
        <v>0</v>
      </c>
      <c r="HA446">
        <v>3</v>
      </c>
      <c r="HB446">
        <v>4</v>
      </c>
    </row>
    <row r="447" spans="1:210" x14ac:dyDescent="0.3">
      <c r="A447" s="1" t="s">
        <v>1144</v>
      </c>
      <c r="B447" s="1" t="s">
        <v>1004</v>
      </c>
      <c r="C447" s="1" t="s">
        <v>1141</v>
      </c>
      <c r="D447" s="1" t="s">
        <v>22</v>
      </c>
      <c r="E447" s="1" t="s">
        <v>40</v>
      </c>
      <c r="F447">
        <v>100</v>
      </c>
      <c r="G447" s="1" t="s">
        <v>1142</v>
      </c>
      <c r="H447" s="1" t="s">
        <v>25</v>
      </c>
      <c r="I447" s="1" t="s">
        <v>26</v>
      </c>
      <c r="J447" s="1" t="s">
        <v>1142</v>
      </c>
      <c r="K447" s="1" t="s">
        <v>25</v>
      </c>
      <c r="L447" s="1" t="s">
        <v>26</v>
      </c>
      <c r="M447" s="1" t="s">
        <v>1143</v>
      </c>
      <c r="N447" s="1" t="s">
        <v>2720</v>
      </c>
      <c r="O447" s="1" t="s">
        <v>2720</v>
      </c>
      <c r="P447" s="1" t="s">
        <v>2720</v>
      </c>
      <c r="Q447" s="1" t="s">
        <v>2720</v>
      </c>
      <c r="R447">
        <v>497</v>
      </c>
      <c r="S447">
        <v>142</v>
      </c>
      <c r="T447">
        <v>2</v>
      </c>
      <c r="U447">
        <v>0</v>
      </c>
      <c r="V447">
        <v>6</v>
      </c>
      <c r="W447">
        <v>5</v>
      </c>
      <c r="X447">
        <v>3</v>
      </c>
      <c r="Y447">
        <v>2</v>
      </c>
      <c r="Z447">
        <v>2</v>
      </c>
      <c r="AA447">
        <v>0</v>
      </c>
      <c r="AB447">
        <v>0</v>
      </c>
      <c r="AC447">
        <v>3</v>
      </c>
      <c r="AD447">
        <v>1</v>
      </c>
      <c r="AE447">
        <v>1</v>
      </c>
      <c r="AF447">
        <v>4</v>
      </c>
      <c r="AG447">
        <v>1</v>
      </c>
      <c r="AH447">
        <v>3</v>
      </c>
      <c r="AI447">
        <v>2</v>
      </c>
      <c r="AJ447">
        <v>4</v>
      </c>
      <c r="AK447">
        <v>3</v>
      </c>
      <c r="AL447">
        <v>1</v>
      </c>
      <c r="AM447">
        <v>1</v>
      </c>
      <c r="AN447">
        <v>2</v>
      </c>
      <c r="AO447">
        <v>5</v>
      </c>
      <c r="AP447">
        <v>4</v>
      </c>
      <c r="AQ447">
        <v>0</v>
      </c>
      <c r="AR447">
        <v>3</v>
      </c>
      <c r="AS447">
        <v>1</v>
      </c>
      <c r="AT447">
        <v>0</v>
      </c>
      <c r="AU447">
        <v>1</v>
      </c>
      <c r="AV447">
        <v>0</v>
      </c>
      <c r="AW447">
        <v>3</v>
      </c>
      <c r="AX447">
        <v>0</v>
      </c>
      <c r="AY447">
        <v>1</v>
      </c>
      <c r="AZ447">
        <v>0</v>
      </c>
      <c r="BA447">
        <v>3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1</v>
      </c>
      <c r="BL447">
        <v>4</v>
      </c>
      <c r="BM447">
        <v>4</v>
      </c>
      <c r="BN447">
        <v>2</v>
      </c>
      <c r="BO447">
        <v>5</v>
      </c>
      <c r="BP447">
        <v>1</v>
      </c>
      <c r="BQ447">
        <v>5</v>
      </c>
      <c r="BR447">
        <v>1</v>
      </c>
      <c r="BS447">
        <v>6</v>
      </c>
      <c r="BT447">
        <v>2</v>
      </c>
      <c r="BU447">
        <v>0</v>
      </c>
      <c r="BV447">
        <v>0</v>
      </c>
      <c r="BW447">
        <v>0</v>
      </c>
      <c r="BX447">
        <v>2</v>
      </c>
      <c r="BY447">
        <v>2</v>
      </c>
      <c r="BZ447">
        <v>3</v>
      </c>
      <c r="CA447">
        <v>1</v>
      </c>
      <c r="CB447">
        <v>0</v>
      </c>
      <c r="CC447">
        <v>6</v>
      </c>
      <c r="CD447">
        <v>0</v>
      </c>
      <c r="CE447">
        <v>5</v>
      </c>
      <c r="CF447">
        <v>0</v>
      </c>
      <c r="CG447">
        <v>5</v>
      </c>
      <c r="CH447">
        <v>1</v>
      </c>
      <c r="CI447">
        <v>0</v>
      </c>
      <c r="CJ447">
        <v>0</v>
      </c>
      <c r="CK447">
        <v>2</v>
      </c>
      <c r="CL447">
        <v>0</v>
      </c>
      <c r="CM447">
        <v>7</v>
      </c>
      <c r="CN447">
        <v>1</v>
      </c>
      <c r="CO447">
        <v>0</v>
      </c>
      <c r="CP447">
        <v>2</v>
      </c>
      <c r="CQ447">
        <v>1</v>
      </c>
      <c r="CR447">
        <v>2</v>
      </c>
      <c r="CS447">
        <v>5</v>
      </c>
      <c r="CT447">
        <v>5</v>
      </c>
      <c r="CU447">
        <v>0</v>
      </c>
      <c r="CV447">
        <v>1</v>
      </c>
      <c r="CW447">
        <v>0</v>
      </c>
      <c r="CX447">
        <v>2</v>
      </c>
      <c r="CY447">
        <v>0</v>
      </c>
      <c r="CZ447">
        <v>1</v>
      </c>
      <c r="DA447">
        <v>0</v>
      </c>
      <c r="DB447">
        <v>1</v>
      </c>
      <c r="DC447">
        <v>0</v>
      </c>
      <c r="DD447">
        <v>5</v>
      </c>
      <c r="DE447">
        <v>1</v>
      </c>
      <c r="DF447">
        <v>0</v>
      </c>
      <c r="DG447">
        <v>4</v>
      </c>
      <c r="DH447">
        <v>0</v>
      </c>
      <c r="DI447">
        <v>0</v>
      </c>
      <c r="DJ447">
        <v>2</v>
      </c>
      <c r="DK447">
        <v>9</v>
      </c>
      <c r="DL447">
        <v>1</v>
      </c>
      <c r="DM447">
        <v>1</v>
      </c>
      <c r="DN447">
        <v>4</v>
      </c>
      <c r="DO447">
        <v>4</v>
      </c>
      <c r="DP447">
        <v>8</v>
      </c>
      <c r="DQ447">
        <v>2</v>
      </c>
      <c r="DR447">
        <v>4</v>
      </c>
      <c r="DS447">
        <v>1</v>
      </c>
      <c r="DT447">
        <v>4</v>
      </c>
      <c r="DU447">
        <v>5</v>
      </c>
      <c r="DV447">
        <v>3</v>
      </c>
      <c r="DW447">
        <v>1</v>
      </c>
      <c r="DX447">
        <v>3</v>
      </c>
      <c r="DY447">
        <v>9</v>
      </c>
      <c r="DZ447">
        <v>5</v>
      </c>
      <c r="EA447">
        <v>3</v>
      </c>
      <c r="EB447">
        <v>0</v>
      </c>
      <c r="EC447">
        <v>13</v>
      </c>
      <c r="ED447">
        <v>0</v>
      </c>
      <c r="EE447">
        <v>1</v>
      </c>
      <c r="EF447">
        <v>5</v>
      </c>
      <c r="EG447">
        <v>1</v>
      </c>
      <c r="EH447">
        <v>3</v>
      </c>
      <c r="EI447">
        <v>4</v>
      </c>
      <c r="EJ447">
        <v>0</v>
      </c>
      <c r="EK447">
        <v>2</v>
      </c>
      <c r="EL447">
        <v>0</v>
      </c>
      <c r="EM447">
        <v>0</v>
      </c>
      <c r="EN447">
        <v>1</v>
      </c>
      <c r="EO447">
        <v>3</v>
      </c>
      <c r="EP447">
        <v>4</v>
      </c>
      <c r="EQ447">
        <v>3</v>
      </c>
      <c r="ER447">
        <v>7</v>
      </c>
      <c r="ES447">
        <v>0</v>
      </c>
      <c r="ET447">
        <v>0</v>
      </c>
      <c r="EU447">
        <v>6</v>
      </c>
      <c r="EV447">
        <v>4</v>
      </c>
      <c r="EW447">
        <v>3</v>
      </c>
      <c r="EX447">
        <v>10</v>
      </c>
      <c r="EY447">
        <v>5</v>
      </c>
      <c r="EZ447">
        <v>6</v>
      </c>
      <c r="FA447">
        <v>0</v>
      </c>
      <c r="FB447">
        <v>7</v>
      </c>
      <c r="FC447">
        <v>2</v>
      </c>
      <c r="FD447">
        <v>0</v>
      </c>
      <c r="FE447">
        <v>5</v>
      </c>
      <c r="FF447">
        <v>3</v>
      </c>
      <c r="FG447">
        <v>0</v>
      </c>
      <c r="FH447">
        <v>6</v>
      </c>
      <c r="FI447">
        <v>1</v>
      </c>
      <c r="FJ447">
        <v>7</v>
      </c>
      <c r="FK447">
        <v>1</v>
      </c>
      <c r="FL447">
        <v>2</v>
      </c>
      <c r="FM447">
        <v>5</v>
      </c>
      <c r="FN447">
        <v>3</v>
      </c>
      <c r="FO447">
        <v>3</v>
      </c>
      <c r="FP447">
        <v>8</v>
      </c>
      <c r="FQ447">
        <v>3</v>
      </c>
      <c r="FR447">
        <v>1</v>
      </c>
      <c r="FS447">
        <v>2</v>
      </c>
      <c r="FT447">
        <v>2</v>
      </c>
      <c r="FU447">
        <v>1</v>
      </c>
      <c r="FV447">
        <v>1</v>
      </c>
      <c r="FW447">
        <v>3</v>
      </c>
      <c r="FX447">
        <v>9</v>
      </c>
      <c r="FY447">
        <v>2</v>
      </c>
      <c r="FZ447">
        <v>1</v>
      </c>
      <c r="GA447">
        <v>10</v>
      </c>
      <c r="GB447">
        <v>4</v>
      </c>
      <c r="GC447">
        <v>1</v>
      </c>
      <c r="GD447">
        <v>0</v>
      </c>
      <c r="GE447">
        <v>0</v>
      </c>
      <c r="GF447">
        <v>0</v>
      </c>
      <c r="GG447">
        <v>6</v>
      </c>
      <c r="GH447">
        <v>2</v>
      </c>
      <c r="GI447">
        <v>1</v>
      </c>
      <c r="GJ447">
        <v>19</v>
      </c>
      <c r="GK447">
        <v>2</v>
      </c>
      <c r="GL447">
        <v>2</v>
      </c>
      <c r="GM447">
        <v>5</v>
      </c>
      <c r="GN447">
        <v>10</v>
      </c>
      <c r="GO447">
        <v>1</v>
      </c>
      <c r="GP447">
        <v>1</v>
      </c>
      <c r="GQ447">
        <v>4</v>
      </c>
      <c r="GR447">
        <v>2</v>
      </c>
      <c r="GS447">
        <v>1</v>
      </c>
      <c r="GT447">
        <v>4</v>
      </c>
      <c r="GU447">
        <v>6</v>
      </c>
      <c r="GV447">
        <v>3</v>
      </c>
      <c r="GW447">
        <v>3</v>
      </c>
      <c r="GX447">
        <v>4</v>
      </c>
      <c r="GY447">
        <v>0</v>
      </c>
      <c r="GZ447">
        <v>0</v>
      </c>
      <c r="HA447">
        <v>8</v>
      </c>
      <c r="HB447">
        <v>6</v>
      </c>
    </row>
    <row r="448" spans="1:210" x14ac:dyDescent="0.3">
      <c r="A448" s="1" t="s">
        <v>1145</v>
      </c>
      <c r="B448" s="1" t="s">
        <v>1004</v>
      </c>
      <c r="C448" s="1" t="s">
        <v>1146</v>
      </c>
      <c r="D448" s="1" t="s">
        <v>37</v>
      </c>
      <c r="E448" s="1" t="s">
        <v>23</v>
      </c>
      <c r="F448">
        <v>100</v>
      </c>
      <c r="G448" s="1" t="s">
        <v>1147</v>
      </c>
      <c r="H448" s="1" t="s">
        <v>25</v>
      </c>
      <c r="I448" s="1" t="s">
        <v>26</v>
      </c>
      <c r="J448" s="1" t="s">
        <v>1147</v>
      </c>
      <c r="K448" s="1" t="s">
        <v>25</v>
      </c>
      <c r="L448" s="1" t="s">
        <v>26</v>
      </c>
      <c r="M448" s="1" t="s">
        <v>1148</v>
      </c>
      <c r="N448" s="1" t="s">
        <v>1147</v>
      </c>
      <c r="O448" s="1" t="s">
        <v>25</v>
      </c>
      <c r="P448" s="1" t="s">
        <v>26</v>
      </c>
      <c r="Q448" s="1" t="s">
        <v>1148</v>
      </c>
      <c r="R448">
        <v>39</v>
      </c>
      <c r="S448">
        <v>24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8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1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4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1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1</v>
      </c>
      <c r="CG448">
        <v>0</v>
      </c>
      <c r="CH448">
        <v>1</v>
      </c>
      <c r="CI448">
        <v>0</v>
      </c>
      <c r="CJ448">
        <v>1</v>
      </c>
      <c r="CK448">
        <v>1</v>
      </c>
      <c r="CL448">
        <v>0</v>
      </c>
      <c r="CM448">
        <v>1</v>
      </c>
      <c r="CN448">
        <v>0</v>
      </c>
      <c r="CO448">
        <v>0</v>
      </c>
      <c r="CP448">
        <v>0</v>
      </c>
      <c r="CQ448">
        <v>0</v>
      </c>
      <c r="CR448">
        <v>2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1</v>
      </c>
      <c r="DA448">
        <v>0</v>
      </c>
      <c r="DB448">
        <v>0</v>
      </c>
      <c r="DC448">
        <v>1</v>
      </c>
      <c r="DD448">
        <v>0</v>
      </c>
      <c r="DE448">
        <v>0</v>
      </c>
      <c r="DF448">
        <v>0</v>
      </c>
      <c r="DG448">
        <v>1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1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2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2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1</v>
      </c>
      <c r="GK448">
        <v>1</v>
      </c>
      <c r="GL448">
        <v>0</v>
      </c>
      <c r="GM448">
        <v>0</v>
      </c>
      <c r="GN448">
        <v>3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</row>
    <row r="449" spans="1:210" x14ac:dyDescent="0.3">
      <c r="A449" s="1" t="s">
        <v>1149</v>
      </c>
      <c r="B449" s="1" t="s">
        <v>1004</v>
      </c>
      <c r="C449" s="1" t="s">
        <v>1150</v>
      </c>
      <c r="D449" s="1" t="s">
        <v>99</v>
      </c>
      <c r="E449" s="1" t="s">
        <v>23</v>
      </c>
      <c r="F449">
        <v>100</v>
      </c>
      <c r="G449" s="1" t="s">
        <v>1151</v>
      </c>
      <c r="H449" s="1" t="s">
        <v>25</v>
      </c>
      <c r="I449" s="1" t="s">
        <v>26</v>
      </c>
      <c r="J449" s="1" t="s">
        <v>2720</v>
      </c>
      <c r="K449" s="1" t="s">
        <v>2720</v>
      </c>
      <c r="L449" s="1" t="s">
        <v>2720</v>
      </c>
      <c r="M449" s="1" t="s">
        <v>2720</v>
      </c>
      <c r="N449" s="1" t="s">
        <v>1151</v>
      </c>
      <c r="O449" s="1" t="s">
        <v>25</v>
      </c>
      <c r="P449" s="1" t="s">
        <v>26</v>
      </c>
      <c r="Q449" s="1" t="s">
        <v>1152</v>
      </c>
      <c r="R449">
        <v>19</v>
      </c>
      <c r="S449">
        <v>11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2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6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1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1</v>
      </c>
      <c r="CJ449">
        <v>2</v>
      </c>
      <c r="CK449">
        <v>0</v>
      </c>
      <c r="CL449">
        <v>2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1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1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1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</v>
      </c>
      <c r="GX449">
        <v>0</v>
      </c>
      <c r="GY449">
        <v>0</v>
      </c>
      <c r="GZ449">
        <v>0</v>
      </c>
      <c r="HA449">
        <v>0</v>
      </c>
      <c r="HB449">
        <v>0</v>
      </c>
    </row>
    <row r="450" spans="1:210" x14ac:dyDescent="0.3">
      <c r="A450" s="1" t="s">
        <v>1153</v>
      </c>
      <c r="B450" s="1" t="s">
        <v>1004</v>
      </c>
      <c r="C450" s="1" t="s">
        <v>1150</v>
      </c>
      <c r="D450" s="1" t="s">
        <v>99</v>
      </c>
      <c r="E450" s="1" t="s">
        <v>23</v>
      </c>
      <c r="F450">
        <v>100</v>
      </c>
      <c r="G450" s="1" t="s">
        <v>1151</v>
      </c>
      <c r="H450" s="1" t="s">
        <v>25</v>
      </c>
      <c r="I450" s="1" t="s">
        <v>26</v>
      </c>
      <c r="J450" s="1" t="s">
        <v>2720</v>
      </c>
      <c r="K450" s="1" t="s">
        <v>2720</v>
      </c>
      <c r="L450" s="1" t="s">
        <v>2720</v>
      </c>
      <c r="M450" s="1" t="s">
        <v>2720</v>
      </c>
      <c r="N450" s="1" t="s">
        <v>1151</v>
      </c>
      <c r="O450" s="1" t="s">
        <v>25</v>
      </c>
      <c r="P450" s="1" t="s">
        <v>26</v>
      </c>
      <c r="Q450" s="1" t="s">
        <v>1152</v>
      </c>
      <c r="R450">
        <v>62</v>
      </c>
      <c r="S450">
        <v>36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0</v>
      </c>
      <c r="Z450">
        <v>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4</v>
      </c>
      <c r="AJ450">
        <v>0</v>
      </c>
      <c r="AK450">
        <v>1</v>
      </c>
      <c r="AL450">
        <v>2</v>
      </c>
      <c r="AM450">
        <v>1</v>
      </c>
      <c r="AN450">
        <v>1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1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3</v>
      </c>
      <c r="BW450">
        <v>2</v>
      </c>
      <c r="BX450">
        <v>3</v>
      </c>
      <c r="BY450">
        <v>0</v>
      </c>
      <c r="BZ450">
        <v>0</v>
      </c>
      <c r="CA450">
        <v>2</v>
      </c>
      <c r="CB450">
        <v>2</v>
      </c>
      <c r="CC450">
        <v>1</v>
      </c>
      <c r="CD450">
        <v>0</v>
      </c>
      <c r="CE450">
        <v>0</v>
      </c>
      <c r="CF450">
        <v>2</v>
      </c>
      <c r="CG450">
        <v>0</v>
      </c>
      <c r="CH450">
        <v>3</v>
      </c>
      <c r="CI450">
        <v>0</v>
      </c>
      <c r="CJ450">
        <v>0</v>
      </c>
      <c r="CK450">
        <v>0</v>
      </c>
      <c r="CL450">
        <v>3</v>
      </c>
      <c r="CM450">
        <v>1</v>
      </c>
      <c r="CN450">
        <v>0</v>
      </c>
      <c r="CO450">
        <v>0</v>
      </c>
      <c r="CP450">
        <v>0</v>
      </c>
      <c r="CQ450">
        <v>0</v>
      </c>
      <c r="CR450">
        <v>1</v>
      </c>
      <c r="CS450">
        <v>0</v>
      </c>
      <c r="CT450">
        <v>1</v>
      </c>
      <c r="CU450">
        <v>0</v>
      </c>
      <c r="CV450">
        <v>0</v>
      </c>
      <c r="CW450">
        <v>0</v>
      </c>
      <c r="CX450">
        <v>0</v>
      </c>
      <c r="CY450">
        <v>4</v>
      </c>
      <c r="CZ450">
        <v>0</v>
      </c>
      <c r="DA450">
        <v>0</v>
      </c>
      <c r="DB450">
        <v>0</v>
      </c>
      <c r="DC450">
        <v>0</v>
      </c>
      <c r="DD450">
        <v>2</v>
      </c>
      <c r="DE450">
        <v>0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1</v>
      </c>
      <c r="DQ450">
        <v>0</v>
      </c>
      <c r="DR450">
        <v>0</v>
      </c>
      <c r="DS450">
        <v>0</v>
      </c>
      <c r="DT450">
        <v>1</v>
      </c>
      <c r="DU450">
        <v>0</v>
      </c>
      <c r="DV450">
        <v>0</v>
      </c>
      <c r="DW450">
        <v>0</v>
      </c>
      <c r="DX450">
        <v>0</v>
      </c>
      <c r="DY450">
        <v>2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2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2</v>
      </c>
      <c r="FI450">
        <v>1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1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3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</v>
      </c>
      <c r="GX450">
        <v>0</v>
      </c>
      <c r="GY450">
        <v>1</v>
      </c>
      <c r="GZ450">
        <v>0</v>
      </c>
      <c r="HA450">
        <v>0</v>
      </c>
      <c r="HB450">
        <v>0</v>
      </c>
    </row>
    <row r="451" spans="1:210" x14ac:dyDescent="0.3">
      <c r="A451" s="1" t="s">
        <v>1154</v>
      </c>
      <c r="B451" s="1" t="s">
        <v>1004</v>
      </c>
      <c r="C451" s="1" t="s">
        <v>1155</v>
      </c>
      <c r="D451" s="1" t="s">
        <v>29</v>
      </c>
      <c r="E451" s="1" t="s">
        <v>40</v>
      </c>
      <c r="F451">
        <v>100</v>
      </c>
      <c r="G451" s="1" t="s">
        <v>1151</v>
      </c>
      <c r="H451" s="1" t="s">
        <v>25</v>
      </c>
      <c r="I451" s="1" t="s">
        <v>26</v>
      </c>
      <c r="J451" s="1" t="s">
        <v>1151</v>
      </c>
      <c r="K451" s="1" t="s">
        <v>25</v>
      </c>
      <c r="L451" s="1" t="s">
        <v>26</v>
      </c>
      <c r="M451" s="1" t="s">
        <v>1152</v>
      </c>
      <c r="N451" s="1" t="s">
        <v>2720</v>
      </c>
      <c r="O451" s="1" t="s">
        <v>2720</v>
      </c>
      <c r="P451" s="1" t="s">
        <v>2720</v>
      </c>
      <c r="Q451" s="1" t="s">
        <v>2720</v>
      </c>
      <c r="R451">
        <v>121</v>
      </c>
      <c r="S451">
        <v>5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1</v>
      </c>
      <c r="AC451">
        <v>3</v>
      </c>
      <c r="AD451">
        <v>0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0</v>
      </c>
      <c r="AK451">
        <v>0</v>
      </c>
      <c r="AL451">
        <v>7</v>
      </c>
      <c r="AM451">
        <v>4</v>
      </c>
      <c r="AN451">
        <v>4</v>
      </c>
      <c r="AO451">
        <v>2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5</v>
      </c>
      <c r="AZ451">
        <v>0</v>
      </c>
      <c r="BA451">
        <v>2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2</v>
      </c>
      <c r="BH451">
        <v>1</v>
      </c>
      <c r="BI451">
        <v>2</v>
      </c>
      <c r="BJ451">
        <v>0</v>
      </c>
      <c r="BK451">
        <v>2</v>
      </c>
      <c r="BL451">
        <v>0</v>
      </c>
      <c r="BM451">
        <v>0</v>
      </c>
      <c r="BN451">
        <v>1</v>
      </c>
      <c r="BO451">
        <v>1</v>
      </c>
      <c r="BP451">
        <v>0</v>
      </c>
      <c r="BQ451">
        <v>2</v>
      </c>
      <c r="BR451">
        <v>0</v>
      </c>
      <c r="BS451">
        <v>0</v>
      </c>
      <c r="BT451">
        <v>0</v>
      </c>
      <c r="BU451">
        <v>7</v>
      </c>
      <c r="BV451">
        <v>6</v>
      </c>
      <c r="BW451">
        <v>1</v>
      </c>
      <c r="BX451">
        <v>1</v>
      </c>
      <c r="BY451">
        <v>4</v>
      </c>
      <c r="BZ451">
        <v>0</v>
      </c>
      <c r="CA451">
        <v>0</v>
      </c>
      <c r="CB451">
        <v>1</v>
      </c>
      <c r="CC451">
        <v>2</v>
      </c>
      <c r="CD451">
        <v>0</v>
      </c>
      <c r="CE451">
        <v>1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1</v>
      </c>
      <c r="CM451">
        <v>0</v>
      </c>
      <c r="CN451">
        <v>0</v>
      </c>
      <c r="CO451">
        <v>2</v>
      </c>
      <c r="CP451">
        <v>0</v>
      </c>
      <c r="CQ451">
        <v>8</v>
      </c>
      <c r="CR451">
        <v>4</v>
      </c>
      <c r="CS451">
        <v>0</v>
      </c>
      <c r="CT451">
        <v>0</v>
      </c>
      <c r="CU451">
        <v>3</v>
      </c>
      <c r="CV451">
        <v>0</v>
      </c>
      <c r="CW451">
        <v>1</v>
      </c>
      <c r="CX451">
        <v>1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2</v>
      </c>
      <c r="DE451">
        <v>3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2</v>
      </c>
      <c r="DL451">
        <v>0</v>
      </c>
      <c r="DM451">
        <v>3</v>
      </c>
      <c r="DN451">
        <v>3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1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2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4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2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1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1</v>
      </c>
      <c r="FT451">
        <v>0</v>
      </c>
      <c r="FU451">
        <v>0</v>
      </c>
      <c r="FV451">
        <v>0</v>
      </c>
      <c r="FW451">
        <v>2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1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1</v>
      </c>
      <c r="GP451">
        <v>0</v>
      </c>
      <c r="GQ451">
        <v>0</v>
      </c>
      <c r="GR451">
        <v>3</v>
      </c>
      <c r="GS451">
        <v>0</v>
      </c>
      <c r="GT451">
        <v>0</v>
      </c>
      <c r="GU451">
        <v>0</v>
      </c>
      <c r="GV451">
        <v>0</v>
      </c>
      <c r="GW451">
        <v>0</v>
      </c>
      <c r="GX451">
        <v>0</v>
      </c>
      <c r="GY451">
        <v>1</v>
      </c>
      <c r="GZ451">
        <v>0</v>
      </c>
      <c r="HA451">
        <v>2</v>
      </c>
      <c r="HB451">
        <v>0</v>
      </c>
    </row>
    <row r="452" spans="1:210" x14ac:dyDescent="0.3">
      <c r="A452" s="1" t="s">
        <v>1156</v>
      </c>
      <c r="B452" s="1" t="s">
        <v>1004</v>
      </c>
      <c r="C452" s="1" t="s">
        <v>1157</v>
      </c>
      <c r="D452" s="1" t="s">
        <v>22</v>
      </c>
      <c r="E452" s="1" t="s">
        <v>23</v>
      </c>
      <c r="F452">
        <v>100</v>
      </c>
      <c r="G452" s="1" t="s">
        <v>1158</v>
      </c>
      <c r="H452" s="1" t="s">
        <v>25</v>
      </c>
      <c r="I452" s="1" t="s">
        <v>26</v>
      </c>
      <c r="J452" s="1" t="s">
        <v>2720</v>
      </c>
      <c r="K452" s="1" t="s">
        <v>2720</v>
      </c>
      <c r="L452" s="1" t="s">
        <v>2720</v>
      </c>
      <c r="M452" s="1" t="s">
        <v>2720</v>
      </c>
      <c r="N452" s="1" t="s">
        <v>1158</v>
      </c>
      <c r="O452" s="1" t="s">
        <v>25</v>
      </c>
      <c r="P452" s="1" t="s">
        <v>26</v>
      </c>
      <c r="Q452" s="1" t="s">
        <v>1159</v>
      </c>
      <c r="R452">
        <v>16</v>
      </c>
      <c r="S452">
        <v>15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1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1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1</v>
      </c>
      <c r="BL452">
        <v>0</v>
      </c>
      <c r="BM452">
        <v>1</v>
      </c>
      <c r="BN452">
        <v>0</v>
      </c>
      <c r="BO452">
        <v>1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2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1</v>
      </c>
      <c r="CT452">
        <v>1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1</v>
      </c>
      <c r="DM452">
        <v>0</v>
      </c>
      <c r="DN452">
        <v>0</v>
      </c>
      <c r="DO452">
        <v>1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1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1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1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1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0</v>
      </c>
    </row>
    <row r="453" spans="1:210" x14ac:dyDescent="0.3">
      <c r="A453" s="1" t="s">
        <v>1160</v>
      </c>
      <c r="B453" s="1" t="s">
        <v>1004</v>
      </c>
      <c r="C453" s="1" t="s">
        <v>1161</v>
      </c>
      <c r="D453" s="1" t="s">
        <v>29</v>
      </c>
      <c r="E453" s="1" t="s">
        <v>23</v>
      </c>
      <c r="F453">
        <v>100</v>
      </c>
      <c r="G453" s="1" t="s">
        <v>1162</v>
      </c>
      <c r="H453" s="1" t="s">
        <v>25</v>
      </c>
      <c r="I453" s="1" t="s">
        <v>26</v>
      </c>
      <c r="J453" s="1" t="s">
        <v>2720</v>
      </c>
      <c r="K453" s="1" t="s">
        <v>2720</v>
      </c>
      <c r="L453" s="1" t="s">
        <v>2720</v>
      </c>
      <c r="M453" s="1" t="s">
        <v>2720</v>
      </c>
      <c r="N453" s="1" t="s">
        <v>1162</v>
      </c>
      <c r="O453" s="1" t="s">
        <v>25</v>
      </c>
      <c r="P453" s="1" t="s">
        <v>26</v>
      </c>
      <c r="Q453" s="1" t="s">
        <v>1163</v>
      </c>
      <c r="R453">
        <v>1396</v>
      </c>
      <c r="S453">
        <v>183</v>
      </c>
      <c r="T453">
        <v>7</v>
      </c>
      <c r="U453">
        <v>3</v>
      </c>
      <c r="V453">
        <v>8</v>
      </c>
      <c r="W453">
        <v>6</v>
      </c>
      <c r="X453">
        <v>3</v>
      </c>
      <c r="Y453">
        <v>4</v>
      </c>
      <c r="Z453">
        <v>17</v>
      </c>
      <c r="AA453">
        <v>0</v>
      </c>
      <c r="AB453">
        <v>2</v>
      </c>
      <c r="AC453">
        <v>3</v>
      </c>
      <c r="AD453">
        <v>19</v>
      </c>
      <c r="AE453">
        <v>13</v>
      </c>
      <c r="AF453">
        <v>11</v>
      </c>
      <c r="AG453">
        <v>0</v>
      </c>
      <c r="AH453">
        <v>9</v>
      </c>
      <c r="AI453">
        <v>7</v>
      </c>
      <c r="AJ453">
        <v>10</v>
      </c>
      <c r="AK453">
        <v>3</v>
      </c>
      <c r="AL453">
        <v>0</v>
      </c>
      <c r="AM453">
        <v>7</v>
      </c>
      <c r="AN453">
        <v>16</v>
      </c>
      <c r="AO453">
        <v>4</v>
      </c>
      <c r="AP453">
        <v>17</v>
      </c>
      <c r="AQ453">
        <v>12</v>
      </c>
      <c r="AR453">
        <v>4</v>
      </c>
      <c r="AS453">
        <v>1</v>
      </c>
      <c r="AT453">
        <v>5</v>
      </c>
      <c r="AU453">
        <v>7</v>
      </c>
      <c r="AV453">
        <v>0</v>
      </c>
      <c r="AW453">
        <v>8</v>
      </c>
      <c r="AX453">
        <v>6</v>
      </c>
      <c r="AY453">
        <v>3</v>
      </c>
      <c r="AZ453">
        <v>2</v>
      </c>
      <c r="BA453">
        <v>6</v>
      </c>
      <c r="BB453">
        <v>7</v>
      </c>
      <c r="BC453">
        <v>6</v>
      </c>
      <c r="BD453">
        <v>6</v>
      </c>
      <c r="BE453">
        <v>2</v>
      </c>
      <c r="BF453">
        <v>5</v>
      </c>
      <c r="BG453">
        <v>1</v>
      </c>
      <c r="BH453">
        <v>12</v>
      </c>
      <c r="BI453">
        <v>7</v>
      </c>
      <c r="BJ453">
        <v>11</v>
      </c>
      <c r="BK453">
        <v>7</v>
      </c>
      <c r="BL453">
        <v>4</v>
      </c>
      <c r="BM453">
        <v>8</v>
      </c>
      <c r="BN453">
        <v>6</v>
      </c>
      <c r="BO453">
        <v>6</v>
      </c>
      <c r="BP453">
        <v>23</v>
      </c>
      <c r="BQ453">
        <v>9</v>
      </c>
      <c r="BR453">
        <v>4</v>
      </c>
      <c r="BS453">
        <v>5</v>
      </c>
      <c r="BT453">
        <v>7</v>
      </c>
      <c r="BU453">
        <v>1</v>
      </c>
      <c r="BV453">
        <v>3</v>
      </c>
      <c r="BW453">
        <v>4</v>
      </c>
      <c r="BX453">
        <v>2</v>
      </c>
      <c r="BY453">
        <v>6</v>
      </c>
      <c r="BZ453">
        <v>6</v>
      </c>
      <c r="CA453">
        <v>8</v>
      </c>
      <c r="CB453">
        <v>4</v>
      </c>
      <c r="CC453">
        <v>11</v>
      </c>
      <c r="CD453">
        <v>10</v>
      </c>
      <c r="CE453">
        <v>4</v>
      </c>
      <c r="CF453">
        <v>0</v>
      </c>
      <c r="CG453">
        <v>6</v>
      </c>
      <c r="CH453">
        <v>11</v>
      </c>
      <c r="CI453">
        <v>8</v>
      </c>
      <c r="CJ453">
        <v>3</v>
      </c>
      <c r="CK453">
        <v>13</v>
      </c>
      <c r="CL453">
        <v>1</v>
      </c>
      <c r="CM453">
        <v>12</v>
      </c>
      <c r="CN453">
        <v>4</v>
      </c>
      <c r="CO453">
        <v>9</v>
      </c>
      <c r="CP453">
        <v>8</v>
      </c>
      <c r="CQ453">
        <v>2</v>
      </c>
      <c r="CR453">
        <v>20</v>
      </c>
      <c r="CS453">
        <v>5</v>
      </c>
      <c r="CT453">
        <v>11</v>
      </c>
      <c r="CU453">
        <v>1</v>
      </c>
      <c r="CV453">
        <v>6</v>
      </c>
      <c r="CW453">
        <v>6</v>
      </c>
      <c r="CX453">
        <v>5</v>
      </c>
      <c r="CY453">
        <v>4</v>
      </c>
      <c r="CZ453">
        <v>9</v>
      </c>
      <c r="DA453">
        <v>1</v>
      </c>
      <c r="DB453">
        <v>7</v>
      </c>
      <c r="DC453">
        <v>5</v>
      </c>
      <c r="DD453">
        <v>12</v>
      </c>
      <c r="DE453">
        <v>5</v>
      </c>
      <c r="DF453">
        <v>7</v>
      </c>
      <c r="DG453">
        <v>10</v>
      </c>
      <c r="DH453">
        <v>18</v>
      </c>
      <c r="DI453">
        <v>17</v>
      </c>
      <c r="DJ453">
        <v>12</v>
      </c>
      <c r="DK453">
        <v>1</v>
      </c>
      <c r="DL453">
        <v>4</v>
      </c>
      <c r="DM453">
        <v>6</v>
      </c>
      <c r="DN453">
        <v>8</v>
      </c>
      <c r="DO453">
        <v>15</v>
      </c>
      <c r="DP453">
        <v>4</v>
      </c>
      <c r="DQ453">
        <v>15</v>
      </c>
      <c r="DR453">
        <v>11</v>
      </c>
      <c r="DS453">
        <v>6</v>
      </c>
      <c r="DT453">
        <v>9</v>
      </c>
      <c r="DU453">
        <v>8</v>
      </c>
      <c r="DV453">
        <v>6</v>
      </c>
      <c r="DW453">
        <v>7</v>
      </c>
      <c r="DX453">
        <v>4</v>
      </c>
      <c r="DY453">
        <v>10</v>
      </c>
      <c r="DZ453">
        <v>13</v>
      </c>
      <c r="EA453">
        <v>7</v>
      </c>
      <c r="EB453">
        <v>3</v>
      </c>
      <c r="EC453">
        <v>7</v>
      </c>
      <c r="ED453">
        <v>8</v>
      </c>
      <c r="EE453">
        <v>7</v>
      </c>
      <c r="EF453">
        <v>12</v>
      </c>
      <c r="EG453">
        <v>2</v>
      </c>
      <c r="EH453">
        <v>10</v>
      </c>
      <c r="EI453">
        <v>10</v>
      </c>
      <c r="EJ453">
        <v>2</v>
      </c>
      <c r="EK453">
        <v>3</v>
      </c>
      <c r="EL453">
        <v>12</v>
      </c>
      <c r="EM453">
        <v>2</v>
      </c>
      <c r="EN453">
        <v>2</v>
      </c>
      <c r="EO453">
        <v>20</v>
      </c>
      <c r="EP453">
        <v>15</v>
      </c>
      <c r="EQ453">
        <v>11</v>
      </c>
      <c r="ER453">
        <v>17</v>
      </c>
      <c r="ES453">
        <v>3</v>
      </c>
      <c r="ET453">
        <v>2</v>
      </c>
      <c r="EU453">
        <v>10</v>
      </c>
      <c r="EV453">
        <v>9</v>
      </c>
      <c r="EW453">
        <v>11</v>
      </c>
      <c r="EX453">
        <v>2</v>
      </c>
      <c r="EY453">
        <v>3</v>
      </c>
      <c r="EZ453">
        <v>14</v>
      </c>
      <c r="FA453">
        <v>6</v>
      </c>
      <c r="FB453">
        <v>6</v>
      </c>
      <c r="FC453">
        <v>0</v>
      </c>
      <c r="FD453">
        <v>4</v>
      </c>
      <c r="FE453">
        <v>11</v>
      </c>
      <c r="FF453">
        <v>8</v>
      </c>
      <c r="FG453">
        <v>9</v>
      </c>
      <c r="FH453">
        <v>6</v>
      </c>
      <c r="FI453">
        <v>2</v>
      </c>
      <c r="FJ453">
        <v>1</v>
      </c>
      <c r="FK453">
        <v>0</v>
      </c>
      <c r="FL453">
        <v>6</v>
      </c>
      <c r="FM453">
        <v>23</v>
      </c>
      <c r="FN453">
        <v>14</v>
      </c>
      <c r="FO453">
        <v>13</v>
      </c>
      <c r="FP453">
        <v>16</v>
      </c>
      <c r="FQ453">
        <v>5</v>
      </c>
      <c r="FR453">
        <v>3</v>
      </c>
      <c r="FS453">
        <v>10</v>
      </c>
      <c r="FT453">
        <v>6</v>
      </c>
      <c r="FU453">
        <v>4</v>
      </c>
      <c r="FV453">
        <v>7</v>
      </c>
      <c r="FW453">
        <v>5</v>
      </c>
      <c r="FX453">
        <v>9</v>
      </c>
      <c r="FY453">
        <v>8</v>
      </c>
      <c r="FZ453">
        <v>3</v>
      </c>
      <c r="GA453">
        <v>13</v>
      </c>
      <c r="GB453">
        <v>9</v>
      </c>
      <c r="GC453">
        <v>4</v>
      </c>
      <c r="GD453">
        <v>6</v>
      </c>
      <c r="GE453">
        <v>9</v>
      </c>
      <c r="GF453">
        <v>2</v>
      </c>
      <c r="GG453">
        <v>11</v>
      </c>
      <c r="GH453">
        <v>5</v>
      </c>
      <c r="GI453">
        <v>6</v>
      </c>
      <c r="GJ453">
        <v>7</v>
      </c>
      <c r="GK453">
        <v>9</v>
      </c>
      <c r="GL453">
        <v>5</v>
      </c>
      <c r="GM453">
        <v>6</v>
      </c>
      <c r="GN453">
        <v>20</v>
      </c>
      <c r="GO453">
        <v>7</v>
      </c>
      <c r="GP453">
        <v>6</v>
      </c>
      <c r="GQ453">
        <v>7</v>
      </c>
      <c r="GR453">
        <v>6</v>
      </c>
      <c r="GS453">
        <v>4</v>
      </c>
      <c r="GT453">
        <v>8</v>
      </c>
      <c r="GU453">
        <v>14</v>
      </c>
      <c r="GV453">
        <v>23</v>
      </c>
      <c r="GW453">
        <v>14</v>
      </c>
      <c r="GX453">
        <v>4</v>
      </c>
      <c r="GY453">
        <v>5</v>
      </c>
      <c r="GZ453">
        <v>0</v>
      </c>
      <c r="HA453">
        <v>8</v>
      </c>
      <c r="HB453">
        <v>6</v>
      </c>
    </row>
    <row r="454" spans="1:210" x14ac:dyDescent="0.3">
      <c r="A454" s="1" t="s">
        <v>1164</v>
      </c>
      <c r="B454" s="1" t="s">
        <v>1004</v>
      </c>
      <c r="C454" s="1" t="s">
        <v>1161</v>
      </c>
      <c r="D454" s="1" t="s">
        <v>37</v>
      </c>
      <c r="E454" s="1" t="s">
        <v>23</v>
      </c>
      <c r="F454">
        <v>100</v>
      </c>
      <c r="G454" s="1" t="s">
        <v>1162</v>
      </c>
      <c r="H454" s="1" t="s">
        <v>25</v>
      </c>
      <c r="I454" s="1" t="s">
        <v>26</v>
      </c>
      <c r="J454" s="1" t="s">
        <v>1162</v>
      </c>
      <c r="K454" s="1" t="s">
        <v>25</v>
      </c>
      <c r="L454" s="1" t="s">
        <v>26</v>
      </c>
      <c r="M454" s="1" t="s">
        <v>1163</v>
      </c>
      <c r="N454" s="1" t="s">
        <v>1162</v>
      </c>
      <c r="O454" s="1" t="s">
        <v>25</v>
      </c>
      <c r="P454" s="1" t="s">
        <v>26</v>
      </c>
      <c r="Q454" s="1" t="s">
        <v>1163</v>
      </c>
      <c r="R454">
        <v>3603</v>
      </c>
      <c r="S454">
        <v>191</v>
      </c>
      <c r="T454">
        <v>29</v>
      </c>
      <c r="U454">
        <v>12</v>
      </c>
      <c r="V454">
        <v>18</v>
      </c>
      <c r="W454">
        <v>22</v>
      </c>
      <c r="X454">
        <v>10</v>
      </c>
      <c r="Y454">
        <v>9</v>
      </c>
      <c r="Z454">
        <v>22</v>
      </c>
      <c r="AA454">
        <v>1</v>
      </c>
      <c r="AB454">
        <v>3</v>
      </c>
      <c r="AC454">
        <v>15</v>
      </c>
      <c r="AD454">
        <v>16</v>
      </c>
      <c r="AE454">
        <v>28</v>
      </c>
      <c r="AF454">
        <v>13</v>
      </c>
      <c r="AG454">
        <v>8</v>
      </c>
      <c r="AH454">
        <v>17</v>
      </c>
      <c r="AI454">
        <v>17</v>
      </c>
      <c r="AJ454">
        <v>12</v>
      </c>
      <c r="AK454">
        <v>9</v>
      </c>
      <c r="AL454">
        <v>13</v>
      </c>
      <c r="AM454">
        <v>14</v>
      </c>
      <c r="AN454">
        <v>25</v>
      </c>
      <c r="AO454">
        <v>30</v>
      </c>
      <c r="AP454">
        <v>20</v>
      </c>
      <c r="AQ454">
        <v>17</v>
      </c>
      <c r="AR454">
        <v>6</v>
      </c>
      <c r="AS454">
        <v>9</v>
      </c>
      <c r="AT454">
        <v>11</v>
      </c>
      <c r="AU454">
        <v>16</v>
      </c>
      <c r="AV454">
        <v>10</v>
      </c>
      <c r="AW454">
        <v>12</v>
      </c>
      <c r="AX454">
        <v>25</v>
      </c>
      <c r="AY454">
        <v>7</v>
      </c>
      <c r="AZ454">
        <v>3</v>
      </c>
      <c r="BA454">
        <v>15</v>
      </c>
      <c r="BB454">
        <v>41</v>
      </c>
      <c r="BC454">
        <v>4</v>
      </c>
      <c r="BD454">
        <v>10</v>
      </c>
      <c r="BE454">
        <v>6</v>
      </c>
      <c r="BF454">
        <v>8</v>
      </c>
      <c r="BG454">
        <v>5</v>
      </c>
      <c r="BH454">
        <v>9</v>
      </c>
      <c r="BI454">
        <v>10</v>
      </c>
      <c r="BJ454">
        <v>47</v>
      </c>
      <c r="BK454">
        <v>60</v>
      </c>
      <c r="BL454">
        <v>26</v>
      </c>
      <c r="BM454">
        <v>9</v>
      </c>
      <c r="BN454">
        <v>11</v>
      </c>
      <c r="BO454">
        <v>17</v>
      </c>
      <c r="BP454">
        <v>35</v>
      </c>
      <c r="BQ454">
        <v>19</v>
      </c>
      <c r="BR454">
        <v>19</v>
      </c>
      <c r="BS454">
        <v>29</v>
      </c>
      <c r="BT454">
        <v>18</v>
      </c>
      <c r="BU454">
        <v>6</v>
      </c>
      <c r="BV454">
        <v>10</v>
      </c>
      <c r="BW454">
        <v>10</v>
      </c>
      <c r="BX454">
        <v>11</v>
      </c>
      <c r="BY454">
        <v>22</v>
      </c>
      <c r="BZ454">
        <v>16</v>
      </c>
      <c r="CA454">
        <v>34</v>
      </c>
      <c r="CB454">
        <v>11</v>
      </c>
      <c r="CC454">
        <v>27</v>
      </c>
      <c r="CD454">
        <v>13</v>
      </c>
      <c r="CE454">
        <v>35</v>
      </c>
      <c r="CF454">
        <v>14</v>
      </c>
      <c r="CG454">
        <v>38</v>
      </c>
      <c r="CH454">
        <v>15</v>
      </c>
      <c r="CI454">
        <v>33</v>
      </c>
      <c r="CJ454">
        <v>38</v>
      </c>
      <c r="CK454">
        <v>14</v>
      </c>
      <c r="CL454">
        <v>17</v>
      </c>
      <c r="CM454">
        <v>37</v>
      </c>
      <c r="CN454">
        <v>10</v>
      </c>
      <c r="CO454">
        <v>25</v>
      </c>
      <c r="CP454">
        <v>14</v>
      </c>
      <c r="CQ454">
        <v>10</v>
      </c>
      <c r="CR454">
        <v>31</v>
      </c>
      <c r="CS454">
        <v>12</v>
      </c>
      <c r="CT454">
        <v>20</v>
      </c>
      <c r="CU454">
        <v>9</v>
      </c>
      <c r="CV454">
        <v>18</v>
      </c>
      <c r="CW454">
        <v>18</v>
      </c>
      <c r="CX454">
        <v>21</v>
      </c>
      <c r="CY454">
        <v>9</v>
      </c>
      <c r="CZ454">
        <v>26</v>
      </c>
      <c r="DA454">
        <v>11</v>
      </c>
      <c r="DB454">
        <v>14</v>
      </c>
      <c r="DC454">
        <v>24</v>
      </c>
      <c r="DD454">
        <v>32</v>
      </c>
      <c r="DE454">
        <v>6</v>
      </c>
      <c r="DF454">
        <v>40</v>
      </c>
      <c r="DG454">
        <v>16</v>
      </c>
      <c r="DH454">
        <v>24</v>
      </c>
      <c r="DI454">
        <v>42</v>
      </c>
      <c r="DJ454">
        <v>28</v>
      </c>
      <c r="DK454">
        <v>23</v>
      </c>
      <c r="DL454">
        <v>22</v>
      </c>
      <c r="DM454">
        <v>22</v>
      </c>
      <c r="DN454">
        <v>30</v>
      </c>
      <c r="DO454">
        <v>47</v>
      </c>
      <c r="DP454">
        <v>15</v>
      </c>
      <c r="DQ454">
        <v>21</v>
      </c>
      <c r="DR454">
        <v>27</v>
      </c>
      <c r="DS454">
        <v>4</v>
      </c>
      <c r="DT454">
        <v>14</v>
      </c>
      <c r="DU454">
        <v>12</v>
      </c>
      <c r="DV454">
        <v>16</v>
      </c>
      <c r="DW454">
        <v>24</v>
      </c>
      <c r="DX454">
        <v>8</v>
      </c>
      <c r="DY454">
        <v>26</v>
      </c>
      <c r="DZ454">
        <v>23</v>
      </c>
      <c r="EA454">
        <v>12</v>
      </c>
      <c r="EB454">
        <v>20</v>
      </c>
      <c r="EC454">
        <v>29</v>
      </c>
      <c r="ED454">
        <v>29</v>
      </c>
      <c r="EE454">
        <v>27</v>
      </c>
      <c r="EF454">
        <v>7</v>
      </c>
      <c r="EG454">
        <v>19</v>
      </c>
      <c r="EH454">
        <v>14</v>
      </c>
      <c r="EI454">
        <v>6</v>
      </c>
      <c r="EJ454">
        <v>12</v>
      </c>
      <c r="EK454">
        <v>4</v>
      </c>
      <c r="EL454">
        <v>41</v>
      </c>
      <c r="EM454">
        <v>21</v>
      </c>
      <c r="EN454">
        <v>10</v>
      </c>
      <c r="EO454">
        <v>25</v>
      </c>
      <c r="EP454">
        <v>23</v>
      </c>
      <c r="EQ454">
        <v>24</v>
      </c>
      <c r="ER454">
        <v>13</v>
      </c>
      <c r="ES454">
        <v>17</v>
      </c>
      <c r="ET454">
        <v>21</v>
      </c>
      <c r="EU454">
        <v>22</v>
      </c>
      <c r="EV454">
        <v>23</v>
      </c>
      <c r="EW454">
        <v>19</v>
      </c>
      <c r="EX454">
        <v>21</v>
      </c>
      <c r="EY454">
        <v>15</v>
      </c>
      <c r="EZ454">
        <v>23</v>
      </c>
      <c r="FA454">
        <v>23</v>
      </c>
      <c r="FB454">
        <v>30</v>
      </c>
      <c r="FC454">
        <v>9</v>
      </c>
      <c r="FD454">
        <v>42</v>
      </c>
      <c r="FE454">
        <v>10</v>
      </c>
      <c r="FF454">
        <v>22</v>
      </c>
      <c r="FG454">
        <v>11</v>
      </c>
      <c r="FH454">
        <v>33</v>
      </c>
      <c r="FI454">
        <v>13</v>
      </c>
      <c r="FJ454">
        <v>10</v>
      </c>
      <c r="FK454">
        <v>6</v>
      </c>
      <c r="FL454">
        <v>29</v>
      </c>
      <c r="FM454">
        <v>47</v>
      </c>
      <c r="FN454">
        <v>19</v>
      </c>
      <c r="FO454">
        <v>24</v>
      </c>
      <c r="FP454">
        <v>21</v>
      </c>
      <c r="FQ454">
        <v>14</v>
      </c>
      <c r="FR454">
        <v>12</v>
      </c>
      <c r="FS454">
        <v>32</v>
      </c>
      <c r="FT454">
        <v>12</v>
      </c>
      <c r="FU454">
        <v>6</v>
      </c>
      <c r="FV454">
        <v>19</v>
      </c>
      <c r="FW454">
        <v>15</v>
      </c>
      <c r="FX454">
        <v>14</v>
      </c>
      <c r="FY454">
        <v>13</v>
      </c>
      <c r="FZ454">
        <v>14</v>
      </c>
      <c r="GA454">
        <v>30</v>
      </c>
      <c r="GB454">
        <v>50</v>
      </c>
      <c r="GC454">
        <v>30</v>
      </c>
      <c r="GD454">
        <v>25</v>
      </c>
      <c r="GE454">
        <v>26</v>
      </c>
      <c r="GF454">
        <v>20</v>
      </c>
      <c r="GG454">
        <v>18</v>
      </c>
      <c r="GH454">
        <v>14</v>
      </c>
      <c r="GI454">
        <v>14</v>
      </c>
      <c r="GJ454">
        <v>18</v>
      </c>
      <c r="GK454">
        <v>20</v>
      </c>
      <c r="GL454">
        <v>10</v>
      </c>
      <c r="GM454">
        <v>36</v>
      </c>
      <c r="GN454">
        <v>29</v>
      </c>
      <c r="GO454">
        <v>10</v>
      </c>
      <c r="GP454">
        <v>13</v>
      </c>
      <c r="GQ454">
        <v>12</v>
      </c>
      <c r="GR454">
        <v>10</v>
      </c>
      <c r="GS454">
        <v>16</v>
      </c>
      <c r="GT454">
        <v>6</v>
      </c>
      <c r="GU454">
        <v>18</v>
      </c>
      <c r="GV454">
        <v>46</v>
      </c>
      <c r="GW454">
        <v>13</v>
      </c>
      <c r="GX454">
        <v>11</v>
      </c>
      <c r="GY454">
        <v>10</v>
      </c>
      <c r="GZ454">
        <v>3</v>
      </c>
      <c r="HA454">
        <v>10</v>
      </c>
      <c r="HB454">
        <v>16</v>
      </c>
    </row>
    <row r="455" spans="1:210" x14ac:dyDescent="0.3">
      <c r="A455" s="1" t="s">
        <v>1165</v>
      </c>
      <c r="B455" s="1" t="s">
        <v>1004</v>
      </c>
      <c r="C455" s="1" t="s">
        <v>1166</v>
      </c>
      <c r="D455" s="1" t="s">
        <v>29</v>
      </c>
      <c r="E455" s="1" t="s">
        <v>40</v>
      </c>
      <c r="F455">
        <v>100</v>
      </c>
      <c r="G455" s="1" t="s">
        <v>1167</v>
      </c>
      <c r="H455" s="1" t="s">
        <v>25</v>
      </c>
      <c r="I455" s="1" t="s">
        <v>26</v>
      </c>
      <c r="J455" s="1" t="s">
        <v>1167</v>
      </c>
      <c r="K455" s="1" t="s">
        <v>25</v>
      </c>
      <c r="L455" s="1" t="s">
        <v>26</v>
      </c>
      <c r="M455" s="1" t="s">
        <v>1168</v>
      </c>
      <c r="N455" s="1" t="s">
        <v>2720</v>
      </c>
      <c r="O455" s="1" t="s">
        <v>2720</v>
      </c>
      <c r="P455" s="1" t="s">
        <v>2720</v>
      </c>
      <c r="Q455" s="1" t="s">
        <v>2720</v>
      </c>
      <c r="R455">
        <v>11</v>
      </c>
      <c r="S455">
        <v>9</v>
      </c>
      <c r="T455">
        <v>0</v>
      </c>
      <c r="U455">
        <v>0</v>
      </c>
      <c r="V455">
        <v>1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1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1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1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2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1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1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0</v>
      </c>
      <c r="GY455">
        <v>2</v>
      </c>
      <c r="GZ455">
        <v>0</v>
      </c>
      <c r="HA455">
        <v>0</v>
      </c>
      <c r="HB455">
        <v>0</v>
      </c>
    </row>
    <row r="456" spans="1:210" x14ac:dyDescent="0.3">
      <c r="A456" s="1" t="s">
        <v>1169</v>
      </c>
      <c r="B456" s="1" t="s">
        <v>1004</v>
      </c>
      <c r="C456" s="1" t="s">
        <v>1170</v>
      </c>
      <c r="D456" s="1" t="s">
        <v>73</v>
      </c>
      <c r="E456" s="1" t="s">
        <v>23</v>
      </c>
      <c r="F456">
        <v>100</v>
      </c>
      <c r="G456" s="1" t="s">
        <v>1171</v>
      </c>
      <c r="H456" s="1" t="s">
        <v>25</v>
      </c>
      <c r="I456" s="1" t="s">
        <v>26</v>
      </c>
      <c r="J456" s="1" t="s">
        <v>2720</v>
      </c>
      <c r="K456" s="1" t="s">
        <v>2720</v>
      </c>
      <c r="L456" s="1" t="s">
        <v>2720</v>
      </c>
      <c r="M456" s="1" t="s">
        <v>2720</v>
      </c>
      <c r="N456" s="1" t="s">
        <v>1171</v>
      </c>
      <c r="O456" s="1" t="s">
        <v>25</v>
      </c>
      <c r="P456" s="1" t="s">
        <v>26</v>
      </c>
      <c r="Q456" s="1" t="s">
        <v>1172</v>
      </c>
      <c r="R456">
        <v>80</v>
      </c>
      <c r="S456">
        <v>43</v>
      </c>
      <c r="T456">
        <v>1</v>
      </c>
      <c r="U456">
        <v>3</v>
      </c>
      <c r="V456">
        <v>0</v>
      </c>
      <c r="W456">
        <v>0</v>
      </c>
      <c r="X456">
        <v>2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1</v>
      </c>
      <c r="AP456">
        <v>0</v>
      </c>
      <c r="AQ456">
        <v>7</v>
      </c>
      <c r="AR456">
        <v>2</v>
      </c>
      <c r="AS456">
        <v>0</v>
      </c>
      <c r="AT456">
        <v>0</v>
      </c>
      <c r="AU456">
        <v>1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2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1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4</v>
      </c>
      <c r="CE456">
        <v>1</v>
      </c>
      <c r="CF456">
        <v>0</v>
      </c>
      <c r="CG456">
        <v>0</v>
      </c>
      <c r="CH456">
        <v>0</v>
      </c>
      <c r="CI456">
        <v>0</v>
      </c>
      <c r="CJ456">
        <v>3</v>
      </c>
      <c r="CK456">
        <v>0</v>
      </c>
      <c r="CL456">
        <v>0</v>
      </c>
      <c r="CM456">
        <v>1</v>
      </c>
      <c r="CN456">
        <v>0</v>
      </c>
      <c r="CO456">
        <v>2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6</v>
      </c>
      <c r="CW456">
        <v>3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1</v>
      </c>
      <c r="DD456">
        <v>1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2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2</v>
      </c>
      <c r="ED456">
        <v>0</v>
      </c>
      <c r="EE456">
        <v>0</v>
      </c>
      <c r="EF456">
        <v>0</v>
      </c>
      <c r="EG456">
        <v>2</v>
      </c>
      <c r="EH456">
        <v>0</v>
      </c>
      <c r="EI456">
        <v>0</v>
      </c>
      <c r="EJ456">
        <v>2</v>
      </c>
      <c r="EK456">
        <v>0</v>
      </c>
      <c r="EL456">
        <v>1</v>
      </c>
      <c r="EM456">
        <v>0</v>
      </c>
      <c r="EN456">
        <v>2</v>
      </c>
      <c r="EO456">
        <v>0</v>
      </c>
      <c r="EP456">
        <v>0</v>
      </c>
      <c r="EQ456">
        <v>1</v>
      </c>
      <c r="ER456">
        <v>0</v>
      </c>
      <c r="ES456">
        <v>0</v>
      </c>
      <c r="ET456">
        <v>2</v>
      </c>
      <c r="EU456">
        <v>0</v>
      </c>
      <c r="EV456">
        <v>2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1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1</v>
      </c>
      <c r="FW456">
        <v>2</v>
      </c>
      <c r="FX456">
        <v>0</v>
      </c>
      <c r="FY456">
        <v>0</v>
      </c>
      <c r="FZ456">
        <v>0</v>
      </c>
      <c r="GA456">
        <v>0</v>
      </c>
      <c r="GB456">
        <v>3</v>
      </c>
      <c r="GC456">
        <v>0</v>
      </c>
      <c r="GD456">
        <v>0</v>
      </c>
      <c r="GE456">
        <v>1</v>
      </c>
      <c r="GF456">
        <v>1</v>
      </c>
      <c r="GG456">
        <v>1</v>
      </c>
      <c r="GH456">
        <v>0</v>
      </c>
      <c r="GI456">
        <v>0</v>
      </c>
      <c r="GJ456">
        <v>2</v>
      </c>
      <c r="GK456">
        <v>0</v>
      </c>
      <c r="GL456">
        <v>0</v>
      </c>
      <c r="GM456">
        <v>2</v>
      </c>
      <c r="GN456">
        <v>0</v>
      </c>
      <c r="GO456">
        <v>0</v>
      </c>
      <c r="GP456">
        <v>0</v>
      </c>
      <c r="GQ456">
        <v>2</v>
      </c>
      <c r="GR456">
        <v>0</v>
      </c>
      <c r="GS456">
        <v>0</v>
      </c>
      <c r="GT456">
        <v>0</v>
      </c>
      <c r="GU456">
        <v>1</v>
      </c>
      <c r="GV456">
        <v>0</v>
      </c>
      <c r="GW456">
        <v>0</v>
      </c>
      <c r="GX456">
        <v>0</v>
      </c>
      <c r="GY456">
        <v>1</v>
      </c>
      <c r="GZ456">
        <v>0</v>
      </c>
      <c r="HA456">
        <v>0</v>
      </c>
      <c r="HB456">
        <v>1</v>
      </c>
    </row>
    <row r="457" spans="1:210" x14ac:dyDescent="0.3">
      <c r="A457" s="1" t="s">
        <v>1173</v>
      </c>
      <c r="B457" s="1" t="s">
        <v>1004</v>
      </c>
      <c r="C457" s="1" t="s">
        <v>1174</v>
      </c>
      <c r="D457" s="1" t="s">
        <v>22</v>
      </c>
      <c r="E457" s="1" t="s">
        <v>40</v>
      </c>
      <c r="F457">
        <v>100</v>
      </c>
      <c r="G457" s="1" t="s">
        <v>1175</v>
      </c>
      <c r="H457" s="1" t="s">
        <v>25</v>
      </c>
      <c r="I457" s="1" t="s">
        <v>26</v>
      </c>
      <c r="J457" s="1" t="s">
        <v>1175</v>
      </c>
      <c r="K457" s="1" t="s">
        <v>25</v>
      </c>
      <c r="L457" s="1" t="s">
        <v>26</v>
      </c>
      <c r="M457" s="1" t="s">
        <v>1176</v>
      </c>
      <c r="N457" s="1" t="s">
        <v>2720</v>
      </c>
      <c r="O457" s="1" t="s">
        <v>2720</v>
      </c>
      <c r="P457" s="1" t="s">
        <v>2720</v>
      </c>
      <c r="Q457" s="1" t="s">
        <v>2720</v>
      </c>
      <c r="R457">
        <v>20</v>
      </c>
      <c r="S457">
        <v>12</v>
      </c>
      <c r="T457">
        <v>1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2</v>
      </c>
      <c r="AH457">
        <v>0</v>
      </c>
      <c r="AI457">
        <v>2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2</v>
      </c>
      <c r="AR457">
        <v>0</v>
      </c>
      <c r="AS457">
        <v>0</v>
      </c>
      <c r="AT457">
        <v>0</v>
      </c>
      <c r="AU457">
        <v>1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2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0</v>
      </c>
      <c r="DV457">
        <v>0</v>
      </c>
      <c r="DW457">
        <v>0</v>
      </c>
      <c r="DX457">
        <v>0</v>
      </c>
      <c r="DY457">
        <v>1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2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4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1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1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</row>
    <row r="458" spans="1:210" x14ac:dyDescent="0.3">
      <c r="A458" s="1" t="s">
        <v>1177</v>
      </c>
      <c r="B458" s="1" t="s">
        <v>1004</v>
      </c>
      <c r="C458" s="1" t="s">
        <v>1178</v>
      </c>
      <c r="D458" s="1" t="s">
        <v>99</v>
      </c>
      <c r="E458" s="1" t="s">
        <v>23</v>
      </c>
      <c r="F458">
        <v>100</v>
      </c>
      <c r="G458" s="1" t="s">
        <v>1179</v>
      </c>
      <c r="H458" s="1" t="s">
        <v>25</v>
      </c>
      <c r="I458" s="1" t="s">
        <v>26</v>
      </c>
      <c r="J458" s="1" t="s">
        <v>2720</v>
      </c>
      <c r="K458" s="1" t="s">
        <v>2720</v>
      </c>
      <c r="L458" s="1" t="s">
        <v>2720</v>
      </c>
      <c r="M458" s="1" t="s">
        <v>2720</v>
      </c>
      <c r="N458" s="1" t="s">
        <v>1179</v>
      </c>
      <c r="O458" s="1" t="s">
        <v>25</v>
      </c>
      <c r="P458" s="1" t="s">
        <v>26</v>
      </c>
      <c r="Q458" s="1" t="s">
        <v>1180</v>
      </c>
      <c r="R458">
        <v>15</v>
      </c>
      <c r="S458">
        <v>1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1</v>
      </c>
      <c r="BY458">
        <v>1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4</v>
      </c>
      <c r="CP458">
        <v>0</v>
      </c>
      <c r="CQ458">
        <v>0</v>
      </c>
      <c r="CR458">
        <v>1</v>
      </c>
      <c r="CS458">
        <v>0</v>
      </c>
      <c r="CT458">
        <v>0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1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1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1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2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2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0</v>
      </c>
    </row>
    <row r="459" spans="1:210" x14ac:dyDescent="0.3">
      <c r="A459" s="1" t="s">
        <v>1181</v>
      </c>
      <c r="B459" s="1" t="s">
        <v>1004</v>
      </c>
      <c r="C459" s="1" t="s">
        <v>1178</v>
      </c>
      <c r="D459" s="1" t="s">
        <v>22</v>
      </c>
      <c r="E459" s="1" t="s">
        <v>23</v>
      </c>
      <c r="F459">
        <v>100</v>
      </c>
      <c r="G459" s="1" t="s">
        <v>1179</v>
      </c>
      <c r="H459" s="1" t="s">
        <v>25</v>
      </c>
      <c r="I459" s="1" t="s">
        <v>26</v>
      </c>
      <c r="J459" s="1" t="s">
        <v>2720</v>
      </c>
      <c r="K459" s="1" t="s">
        <v>2720</v>
      </c>
      <c r="L459" s="1" t="s">
        <v>2720</v>
      </c>
      <c r="M459" s="1" t="s">
        <v>2720</v>
      </c>
      <c r="N459" s="1" t="s">
        <v>1179</v>
      </c>
      <c r="O459" s="1" t="s">
        <v>25</v>
      </c>
      <c r="P459" s="1" t="s">
        <v>26</v>
      </c>
      <c r="Q459" s="1" t="s">
        <v>1180</v>
      </c>
      <c r="R459">
        <v>10</v>
      </c>
      <c r="S459">
        <v>7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2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1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1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2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0</v>
      </c>
    </row>
    <row r="460" spans="1:210" x14ac:dyDescent="0.3">
      <c r="A460" s="1" t="s">
        <v>1182</v>
      </c>
      <c r="B460" s="1" t="s">
        <v>1004</v>
      </c>
      <c r="C460" s="1" t="s">
        <v>1178</v>
      </c>
      <c r="D460" s="1" t="s">
        <v>306</v>
      </c>
      <c r="E460" s="1" t="s">
        <v>23</v>
      </c>
      <c r="F460">
        <v>28.436254980079699</v>
      </c>
      <c r="G460" s="1" t="s">
        <v>1179</v>
      </c>
      <c r="H460" s="1" t="s">
        <v>25</v>
      </c>
      <c r="I460" s="1" t="s">
        <v>26</v>
      </c>
      <c r="J460" s="1" t="s">
        <v>1179</v>
      </c>
      <c r="K460" s="1" t="s">
        <v>25</v>
      </c>
      <c r="L460" s="1" t="s">
        <v>26</v>
      </c>
      <c r="M460" s="1" t="s">
        <v>1180</v>
      </c>
      <c r="N460" s="1" t="s">
        <v>1179</v>
      </c>
      <c r="O460" s="1" t="s">
        <v>25</v>
      </c>
      <c r="P460" s="1" t="s">
        <v>26</v>
      </c>
      <c r="Q460" s="1" t="s">
        <v>1180</v>
      </c>
      <c r="R460">
        <v>28</v>
      </c>
      <c r="S460">
        <v>23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1</v>
      </c>
      <c r="AA460">
        <v>1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2</v>
      </c>
      <c r="AR460">
        <v>0</v>
      </c>
      <c r="AS460">
        <v>1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1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1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1</v>
      </c>
      <c r="CI460">
        <v>0</v>
      </c>
      <c r="CJ460">
        <v>0</v>
      </c>
      <c r="CK460">
        <v>1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2</v>
      </c>
      <c r="DC460">
        <v>0</v>
      </c>
      <c r="DD460">
        <v>1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1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1</v>
      </c>
      <c r="EW460">
        <v>0</v>
      </c>
      <c r="EX460">
        <v>1</v>
      </c>
      <c r="EY460">
        <v>0</v>
      </c>
      <c r="EZ460">
        <v>0</v>
      </c>
      <c r="FA460">
        <v>1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2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2</v>
      </c>
      <c r="FY460">
        <v>0</v>
      </c>
      <c r="FZ460">
        <v>0</v>
      </c>
      <c r="GA460">
        <v>0</v>
      </c>
      <c r="GB460">
        <v>0</v>
      </c>
      <c r="GC460">
        <v>1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1</v>
      </c>
      <c r="GT460">
        <v>2</v>
      </c>
      <c r="GU460">
        <v>1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</row>
    <row r="461" spans="1:210" x14ac:dyDescent="0.3">
      <c r="A461" s="1" t="s">
        <v>1183</v>
      </c>
      <c r="B461" s="1" t="s">
        <v>1004</v>
      </c>
      <c r="C461" s="1" t="s">
        <v>1178</v>
      </c>
      <c r="D461" s="1" t="s">
        <v>22</v>
      </c>
      <c r="E461" s="1" t="s">
        <v>40</v>
      </c>
      <c r="F461">
        <v>100</v>
      </c>
      <c r="G461" s="1" t="s">
        <v>1179</v>
      </c>
      <c r="H461" s="1" t="s">
        <v>25</v>
      </c>
      <c r="I461" s="1" t="s">
        <v>26</v>
      </c>
      <c r="J461" s="1" t="s">
        <v>1179</v>
      </c>
      <c r="K461" s="1" t="s">
        <v>25</v>
      </c>
      <c r="L461" s="1" t="s">
        <v>26</v>
      </c>
      <c r="M461" s="1" t="s">
        <v>1180</v>
      </c>
      <c r="N461" s="1" t="s">
        <v>2720</v>
      </c>
      <c r="O461" s="1" t="s">
        <v>2720</v>
      </c>
      <c r="P461" s="1" t="s">
        <v>2720</v>
      </c>
      <c r="Q461" s="1" t="s">
        <v>2720</v>
      </c>
      <c r="R461">
        <v>11</v>
      </c>
      <c r="S461">
        <v>9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1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1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2</v>
      </c>
      <c r="GJ461">
        <v>0</v>
      </c>
      <c r="GK461">
        <v>2</v>
      </c>
      <c r="GL461">
        <v>0</v>
      </c>
      <c r="GM461">
        <v>0</v>
      </c>
      <c r="GN461">
        <v>1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</row>
    <row r="462" spans="1:210" x14ac:dyDescent="0.3">
      <c r="A462" s="1" t="s">
        <v>1184</v>
      </c>
      <c r="B462" s="1" t="s">
        <v>1185</v>
      </c>
      <c r="C462" s="1" t="s">
        <v>1186</v>
      </c>
      <c r="D462" s="1" t="s">
        <v>306</v>
      </c>
      <c r="E462" s="1" t="s">
        <v>23</v>
      </c>
      <c r="F462">
        <v>67.346938775510196</v>
      </c>
      <c r="G462" s="1" t="s">
        <v>1187</v>
      </c>
      <c r="H462" s="1" t="s">
        <v>25</v>
      </c>
      <c r="I462" s="1" t="s">
        <v>26</v>
      </c>
      <c r="J462" s="1" t="s">
        <v>2720</v>
      </c>
      <c r="K462" s="1" t="s">
        <v>2720</v>
      </c>
      <c r="L462" s="1" t="s">
        <v>2720</v>
      </c>
      <c r="M462" s="1" t="s">
        <v>2720</v>
      </c>
      <c r="N462" s="1" t="s">
        <v>1187</v>
      </c>
      <c r="O462" s="1" t="s">
        <v>25</v>
      </c>
      <c r="P462" s="1" t="s">
        <v>26</v>
      </c>
      <c r="Q462" s="1" t="s">
        <v>1188</v>
      </c>
      <c r="R462">
        <v>147</v>
      </c>
      <c r="S462">
        <v>78</v>
      </c>
      <c r="T462">
        <v>0</v>
      </c>
      <c r="U462">
        <v>1</v>
      </c>
      <c r="V462">
        <v>2</v>
      </c>
      <c r="W462">
        <v>3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2</v>
      </c>
      <c r="AF462">
        <v>3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1</v>
      </c>
      <c r="AO462">
        <v>0</v>
      </c>
      <c r="AP462">
        <v>0</v>
      </c>
      <c r="AQ462">
        <v>2</v>
      </c>
      <c r="AR462">
        <v>1</v>
      </c>
      <c r="AS462">
        <v>2</v>
      </c>
      <c r="AT462">
        <v>0</v>
      </c>
      <c r="AU462">
        <v>0</v>
      </c>
      <c r="AV462">
        <v>1</v>
      </c>
      <c r="AW462">
        <v>0</v>
      </c>
      <c r="AX462">
        <v>0</v>
      </c>
      <c r="AY462">
        <v>0</v>
      </c>
      <c r="AZ462">
        <v>1</v>
      </c>
      <c r="BA462">
        <v>2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2</v>
      </c>
      <c r="BH462">
        <v>0</v>
      </c>
      <c r="BI462">
        <v>0</v>
      </c>
      <c r="BJ462">
        <v>0</v>
      </c>
      <c r="BK462">
        <v>1</v>
      </c>
      <c r="BL462">
        <v>2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2</v>
      </c>
      <c r="BS462">
        <v>1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1</v>
      </c>
      <c r="CL462">
        <v>1</v>
      </c>
      <c r="CM462">
        <v>0</v>
      </c>
      <c r="CN462">
        <v>1</v>
      </c>
      <c r="CO462">
        <v>0</v>
      </c>
      <c r="CP462">
        <v>2</v>
      </c>
      <c r="CQ462">
        <v>1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1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1</v>
      </c>
      <c r="DS462">
        <v>0</v>
      </c>
      <c r="DT462">
        <v>0</v>
      </c>
      <c r="DU462">
        <v>0</v>
      </c>
      <c r="DV462">
        <v>1</v>
      </c>
      <c r="DW462">
        <v>1</v>
      </c>
      <c r="DX462">
        <v>0</v>
      </c>
      <c r="DY462">
        <v>0</v>
      </c>
      <c r="DZ462">
        <v>0</v>
      </c>
      <c r="EA462">
        <v>1</v>
      </c>
      <c r="EB462">
        <v>1</v>
      </c>
      <c r="EC462">
        <v>3</v>
      </c>
      <c r="ED462">
        <v>1</v>
      </c>
      <c r="EE462">
        <v>1</v>
      </c>
      <c r="EF462">
        <v>1</v>
      </c>
      <c r="EG462">
        <v>0</v>
      </c>
      <c r="EH462">
        <v>0</v>
      </c>
      <c r="EI462">
        <v>2</v>
      </c>
      <c r="EJ462">
        <v>0</v>
      </c>
      <c r="EK462">
        <v>0</v>
      </c>
      <c r="EL462">
        <v>0</v>
      </c>
      <c r="EM462">
        <v>1</v>
      </c>
      <c r="EN462">
        <v>0</v>
      </c>
      <c r="EO462">
        <v>2</v>
      </c>
      <c r="EP462">
        <v>1</v>
      </c>
      <c r="EQ462">
        <v>2</v>
      </c>
      <c r="ER462">
        <v>2</v>
      </c>
      <c r="ES462">
        <v>0</v>
      </c>
      <c r="ET462">
        <v>1</v>
      </c>
      <c r="EU462">
        <v>0</v>
      </c>
      <c r="EV462">
        <v>0</v>
      </c>
      <c r="EW462">
        <v>3</v>
      </c>
      <c r="EX462">
        <v>2</v>
      </c>
      <c r="EY462">
        <v>0</v>
      </c>
      <c r="EZ462">
        <v>2</v>
      </c>
      <c r="FA462">
        <v>0</v>
      </c>
      <c r="FB462">
        <v>6</v>
      </c>
      <c r="FC462">
        <v>1</v>
      </c>
      <c r="FD462">
        <v>2</v>
      </c>
      <c r="FE462">
        <v>1</v>
      </c>
      <c r="FF462">
        <v>3</v>
      </c>
      <c r="FG462">
        <v>3</v>
      </c>
      <c r="FH462">
        <v>0</v>
      </c>
      <c r="FI462">
        <v>6</v>
      </c>
      <c r="FJ462">
        <v>1</v>
      </c>
      <c r="FK462">
        <v>0</v>
      </c>
      <c r="FL462">
        <v>1</v>
      </c>
      <c r="FM462">
        <v>3</v>
      </c>
      <c r="FN462">
        <v>0</v>
      </c>
      <c r="FO462">
        <v>4</v>
      </c>
      <c r="FP462">
        <v>0</v>
      </c>
      <c r="FQ462">
        <v>2</v>
      </c>
      <c r="FR462">
        <v>0</v>
      </c>
      <c r="FS462">
        <v>0</v>
      </c>
      <c r="FT462">
        <v>3</v>
      </c>
      <c r="FU462">
        <v>1</v>
      </c>
      <c r="FV462">
        <v>0</v>
      </c>
      <c r="FW462">
        <v>0</v>
      </c>
      <c r="FX462">
        <v>1</v>
      </c>
      <c r="FY462">
        <v>1</v>
      </c>
      <c r="FZ462">
        <v>1</v>
      </c>
      <c r="GA462">
        <v>3</v>
      </c>
      <c r="GB462">
        <v>0</v>
      </c>
      <c r="GC462">
        <v>5</v>
      </c>
      <c r="GD462">
        <v>1</v>
      </c>
      <c r="GE462">
        <v>0</v>
      </c>
      <c r="GF462">
        <v>0</v>
      </c>
      <c r="GG462">
        <v>0</v>
      </c>
      <c r="GH462">
        <v>0</v>
      </c>
      <c r="GI462">
        <v>2</v>
      </c>
      <c r="GJ462">
        <v>0</v>
      </c>
      <c r="GK462">
        <v>8</v>
      </c>
      <c r="GL462">
        <v>2</v>
      </c>
      <c r="GM462">
        <v>2</v>
      </c>
      <c r="GN462">
        <v>1</v>
      </c>
      <c r="GO462">
        <v>0</v>
      </c>
      <c r="GP462">
        <v>1</v>
      </c>
      <c r="GQ462">
        <v>1</v>
      </c>
      <c r="GR462">
        <v>3</v>
      </c>
      <c r="GS462">
        <v>0</v>
      </c>
      <c r="GT462">
        <v>0</v>
      </c>
      <c r="GU462">
        <v>3</v>
      </c>
      <c r="GV462">
        <v>0</v>
      </c>
      <c r="GW462">
        <v>2</v>
      </c>
      <c r="GX462">
        <v>1</v>
      </c>
      <c r="GY462">
        <v>0</v>
      </c>
      <c r="GZ462">
        <v>0</v>
      </c>
      <c r="HA462">
        <v>0</v>
      </c>
      <c r="HB462">
        <v>1</v>
      </c>
    </row>
    <row r="463" spans="1:210" x14ac:dyDescent="0.3">
      <c r="A463" s="1" t="s">
        <v>1189</v>
      </c>
      <c r="B463" s="1" t="s">
        <v>1185</v>
      </c>
      <c r="C463" s="1" t="s">
        <v>1186</v>
      </c>
      <c r="D463" s="1" t="s">
        <v>22</v>
      </c>
      <c r="E463" s="1" t="s">
        <v>23</v>
      </c>
      <c r="F463">
        <v>100</v>
      </c>
      <c r="G463" s="1" t="s">
        <v>1190</v>
      </c>
      <c r="H463" s="1" t="s">
        <v>25</v>
      </c>
      <c r="I463" s="1" t="s">
        <v>26</v>
      </c>
      <c r="J463" s="1" t="s">
        <v>2720</v>
      </c>
      <c r="K463" s="1" t="s">
        <v>2720</v>
      </c>
      <c r="L463" s="1" t="s">
        <v>2720</v>
      </c>
      <c r="M463" s="1" t="s">
        <v>2720</v>
      </c>
      <c r="N463" s="1" t="s">
        <v>1190</v>
      </c>
      <c r="O463" s="1" t="s">
        <v>25</v>
      </c>
      <c r="P463" s="1" t="s">
        <v>26</v>
      </c>
      <c r="Q463" s="1" t="s">
        <v>1191</v>
      </c>
      <c r="R463">
        <v>18</v>
      </c>
      <c r="S463">
        <v>13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1</v>
      </c>
      <c r="AR463">
        <v>0</v>
      </c>
      <c r="AS463">
        <v>0</v>
      </c>
      <c r="AT463">
        <v>0</v>
      </c>
      <c r="AU463">
        <v>0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2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1</v>
      </c>
      <c r="ED463">
        <v>0</v>
      </c>
      <c r="EE463">
        <v>1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1</v>
      </c>
      <c r="EZ463">
        <v>0</v>
      </c>
      <c r="FA463">
        <v>0</v>
      </c>
      <c r="FB463">
        <v>0</v>
      </c>
      <c r="FC463">
        <v>0</v>
      </c>
      <c r="FD463">
        <v>1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3</v>
      </c>
      <c r="FP463">
        <v>0</v>
      </c>
      <c r="FQ463">
        <v>0</v>
      </c>
      <c r="FR463">
        <v>0</v>
      </c>
      <c r="FS463">
        <v>1</v>
      </c>
      <c r="FT463">
        <v>0</v>
      </c>
      <c r="FU463">
        <v>1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3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</row>
    <row r="464" spans="1:210" x14ac:dyDescent="0.3">
      <c r="A464" s="1" t="s">
        <v>1192</v>
      </c>
      <c r="B464" s="1" t="s">
        <v>1185</v>
      </c>
      <c r="C464" s="1" t="s">
        <v>1193</v>
      </c>
      <c r="D464" s="1" t="s">
        <v>22</v>
      </c>
      <c r="E464" s="1" t="s">
        <v>23</v>
      </c>
      <c r="F464">
        <v>100</v>
      </c>
      <c r="G464" s="1" t="s">
        <v>1190</v>
      </c>
      <c r="H464" s="1" t="s">
        <v>25</v>
      </c>
      <c r="I464" s="1" t="s">
        <v>26</v>
      </c>
      <c r="J464" s="1" t="s">
        <v>2720</v>
      </c>
      <c r="K464" s="1" t="s">
        <v>2720</v>
      </c>
      <c r="L464" s="1" t="s">
        <v>2720</v>
      </c>
      <c r="M464" s="1" t="s">
        <v>2720</v>
      </c>
      <c r="N464" s="1" t="s">
        <v>1190</v>
      </c>
      <c r="O464" s="1" t="s">
        <v>25</v>
      </c>
      <c r="P464" s="1" t="s">
        <v>26</v>
      </c>
      <c r="Q464" s="1" t="s">
        <v>1191</v>
      </c>
      <c r="R464">
        <v>47</v>
      </c>
      <c r="S464">
        <v>31</v>
      </c>
      <c r="T464">
        <v>0</v>
      </c>
      <c r="U464">
        <v>0</v>
      </c>
      <c r="V464">
        <v>0</v>
      </c>
      <c r="W464">
        <v>2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2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1</v>
      </c>
      <c r="BP464">
        <v>1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1</v>
      </c>
      <c r="DA464">
        <v>0</v>
      </c>
      <c r="DB464">
        <v>1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1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1</v>
      </c>
      <c r="DX464">
        <v>0</v>
      </c>
      <c r="DY464">
        <v>0</v>
      </c>
      <c r="DZ464">
        <v>0</v>
      </c>
      <c r="EA464">
        <v>3</v>
      </c>
      <c r="EB464">
        <v>0</v>
      </c>
      <c r="EC464">
        <v>1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3</v>
      </c>
      <c r="EQ464">
        <v>0</v>
      </c>
      <c r="ER464">
        <v>1</v>
      </c>
      <c r="ES464">
        <v>0</v>
      </c>
      <c r="ET464">
        <v>0</v>
      </c>
      <c r="EU464">
        <v>0</v>
      </c>
      <c r="EV464">
        <v>0</v>
      </c>
      <c r="EW464">
        <v>1</v>
      </c>
      <c r="EX464">
        <v>1</v>
      </c>
      <c r="EY464">
        <v>0</v>
      </c>
      <c r="EZ464">
        <v>1</v>
      </c>
      <c r="FA464">
        <v>0</v>
      </c>
      <c r="FB464">
        <v>1</v>
      </c>
      <c r="FC464">
        <v>0</v>
      </c>
      <c r="FD464">
        <v>0</v>
      </c>
      <c r="FE464">
        <v>2</v>
      </c>
      <c r="FF464">
        <v>3</v>
      </c>
      <c r="FG464">
        <v>0</v>
      </c>
      <c r="FH464">
        <v>2</v>
      </c>
      <c r="FI464">
        <v>0</v>
      </c>
      <c r="FJ464">
        <v>1</v>
      </c>
      <c r="FK464">
        <v>0</v>
      </c>
      <c r="FL464">
        <v>2</v>
      </c>
      <c r="FM464">
        <v>0</v>
      </c>
      <c r="FN464">
        <v>0</v>
      </c>
      <c r="FO464">
        <v>0</v>
      </c>
      <c r="FP464">
        <v>2</v>
      </c>
      <c r="FQ464">
        <v>0</v>
      </c>
      <c r="FR464">
        <v>0</v>
      </c>
      <c r="FS464">
        <v>1</v>
      </c>
      <c r="FT464">
        <v>0</v>
      </c>
      <c r="FU464">
        <v>0</v>
      </c>
      <c r="FV464">
        <v>0</v>
      </c>
      <c r="FW464">
        <v>0</v>
      </c>
      <c r="FX464">
        <v>1</v>
      </c>
      <c r="FY464">
        <v>0</v>
      </c>
      <c r="FZ464">
        <v>0</v>
      </c>
      <c r="GA464">
        <v>0</v>
      </c>
      <c r="GB464">
        <v>0</v>
      </c>
      <c r="GC464">
        <v>3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3</v>
      </c>
      <c r="GJ464">
        <v>0</v>
      </c>
      <c r="GK464">
        <v>0</v>
      </c>
      <c r="GL464">
        <v>1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1</v>
      </c>
      <c r="GY464">
        <v>0</v>
      </c>
      <c r="GZ464">
        <v>0</v>
      </c>
      <c r="HA464">
        <v>0</v>
      </c>
      <c r="HB464">
        <v>1</v>
      </c>
    </row>
    <row r="465" spans="1:210" x14ac:dyDescent="0.3">
      <c r="A465" s="1" t="s">
        <v>1194</v>
      </c>
      <c r="B465" s="1" t="s">
        <v>1185</v>
      </c>
      <c r="C465" s="1" t="s">
        <v>1193</v>
      </c>
      <c r="D465" s="1" t="s">
        <v>37</v>
      </c>
      <c r="E465" s="1" t="s">
        <v>40</v>
      </c>
      <c r="F465">
        <v>100</v>
      </c>
      <c r="G465" s="1" t="s">
        <v>1190</v>
      </c>
      <c r="H465" s="1" t="s">
        <v>25</v>
      </c>
      <c r="I465" s="1" t="s">
        <v>26</v>
      </c>
      <c r="J465" s="1" t="s">
        <v>1190</v>
      </c>
      <c r="K465" s="1" t="s">
        <v>25</v>
      </c>
      <c r="L465" s="1" t="s">
        <v>26</v>
      </c>
      <c r="M465" s="1" t="s">
        <v>1191</v>
      </c>
      <c r="N465" s="1" t="s">
        <v>2720</v>
      </c>
      <c r="O465" s="1" t="s">
        <v>2720</v>
      </c>
      <c r="P465" s="1" t="s">
        <v>2720</v>
      </c>
      <c r="Q465" s="1" t="s">
        <v>2720</v>
      </c>
      <c r="R465">
        <v>115</v>
      </c>
      <c r="S465">
        <v>62</v>
      </c>
      <c r="T465">
        <v>0</v>
      </c>
      <c r="U465">
        <v>3</v>
      </c>
      <c r="V465">
        <v>1</v>
      </c>
      <c r="W465">
        <v>0</v>
      </c>
      <c r="X465">
        <v>0</v>
      </c>
      <c r="Y465">
        <v>1</v>
      </c>
      <c r="Z465">
        <v>0</v>
      </c>
      <c r="AA465">
        <v>3</v>
      </c>
      <c r="AB465">
        <v>0</v>
      </c>
      <c r="AC465">
        <v>0</v>
      </c>
      <c r="AD465">
        <v>0</v>
      </c>
      <c r="AE465">
        <v>0</v>
      </c>
      <c r="AF465">
        <v>5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2</v>
      </c>
      <c r="AM465">
        <v>0</v>
      </c>
      <c r="AN465">
        <v>0</v>
      </c>
      <c r="AO465">
        <v>0</v>
      </c>
      <c r="AP465">
        <v>1</v>
      </c>
      <c r="AQ465">
        <v>1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1</v>
      </c>
      <c r="AX465">
        <v>0</v>
      </c>
      <c r="AY465">
        <v>1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0</v>
      </c>
      <c r="BF465">
        <v>8</v>
      </c>
      <c r="BG465">
        <v>4</v>
      </c>
      <c r="BH465">
        <v>2</v>
      </c>
      <c r="BI465">
        <v>1</v>
      </c>
      <c r="BJ465">
        <v>0</v>
      </c>
      <c r="BK465">
        <v>1</v>
      </c>
      <c r="BL465">
        <v>3</v>
      </c>
      <c r="BM465">
        <v>0</v>
      </c>
      <c r="BN465">
        <v>1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1</v>
      </c>
      <c r="BX465">
        <v>0</v>
      </c>
      <c r="BY465">
        <v>0</v>
      </c>
      <c r="BZ465">
        <v>0</v>
      </c>
      <c r="CA465">
        <v>1</v>
      </c>
      <c r="CB465">
        <v>0</v>
      </c>
      <c r="CC465">
        <v>0</v>
      </c>
      <c r="CD465">
        <v>0</v>
      </c>
      <c r="CE465">
        <v>1</v>
      </c>
      <c r="CF465">
        <v>1</v>
      </c>
      <c r="CG465">
        <v>0</v>
      </c>
      <c r="CH465">
        <v>0</v>
      </c>
      <c r="CI465">
        <v>0</v>
      </c>
      <c r="CJ465">
        <v>2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5</v>
      </c>
      <c r="CQ465">
        <v>1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2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1</v>
      </c>
      <c r="DJ465">
        <v>1</v>
      </c>
      <c r="DK465">
        <v>3</v>
      </c>
      <c r="DL465">
        <v>2</v>
      </c>
      <c r="DM465">
        <v>1</v>
      </c>
      <c r="DN465">
        <v>1</v>
      </c>
      <c r="DO465">
        <v>1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2</v>
      </c>
      <c r="DV465">
        <v>2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2</v>
      </c>
      <c r="EF465">
        <v>0</v>
      </c>
      <c r="EG465">
        <v>0</v>
      </c>
      <c r="EH465">
        <v>0</v>
      </c>
      <c r="EI465">
        <v>0</v>
      </c>
      <c r="EJ465">
        <v>1</v>
      </c>
      <c r="EK465">
        <v>0</v>
      </c>
      <c r="EL465">
        <v>0</v>
      </c>
      <c r="EM465">
        <v>0</v>
      </c>
      <c r="EN465">
        <v>2</v>
      </c>
      <c r="EO465">
        <v>3</v>
      </c>
      <c r="EP465">
        <v>2</v>
      </c>
      <c r="EQ465">
        <v>0</v>
      </c>
      <c r="ER465">
        <v>1</v>
      </c>
      <c r="ES465">
        <v>0</v>
      </c>
      <c r="ET465">
        <v>0</v>
      </c>
      <c r="EU465">
        <v>0</v>
      </c>
      <c r="EV465">
        <v>0</v>
      </c>
      <c r="EW465">
        <v>1</v>
      </c>
      <c r="EX465">
        <v>2</v>
      </c>
      <c r="EY465">
        <v>1</v>
      </c>
      <c r="EZ465">
        <v>0</v>
      </c>
      <c r="FA465">
        <v>0</v>
      </c>
      <c r="FB465">
        <v>0</v>
      </c>
      <c r="FC465">
        <v>5</v>
      </c>
      <c r="FD465">
        <v>0</v>
      </c>
      <c r="FE465">
        <v>0</v>
      </c>
      <c r="FF465">
        <v>1</v>
      </c>
      <c r="FG465">
        <v>0</v>
      </c>
      <c r="FH465">
        <v>4</v>
      </c>
      <c r="FI465">
        <v>2</v>
      </c>
      <c r="FJ465">
        <v>0</v>
      </c>
      <c r="FK465">
        <v>0</v>
      </c>
      <c r="FL465">
        <v>0</v>
      </c>
      <c r="FM465">
        <v>1</v>
      </c>
      <c r="FN465">
        <v>0</v>
      </c>
      <c r="FO465">
        <v>0</v>
      </c>
      <c r="FP465">
        <v>0</v>
      </c>
      <c r="FQ465">
        <v>1</v>
      </c>
      <c r="FR465">
        <v>0</v>
      </c>
      <c r="FS465">
        <v>0</v>
      </c>
      <c r="FT465">
        <v>2</v>
      </c>
      <c r="FU465">
        <v>0</v>
      </c>
      <c r="FV465">
        <v>3</v>
      </c>
      <c r="FW465">
        <v>0</v>
      </c>
      <c r="FX465">
        <v>0</v>
      </c>
      <c r="FY465">
        <v>2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2</v>
      </c>
      <c r="GG465">
        <v>0</v>
      </c>
      <c r="GH465">
        <v>0</v>
      </c>
      <c r="GI465">
        <v>1</v>
      </c>
      <c r="GJ465">
        <v>0</v>
      </c>
      <c r="GK465">
        <v>0</v>
      </c>
      <c r="GL465">
        <v>0</v>
      </c>
      <c r="GM465">
        <v>1</v>
      </c>
      <c r="GN465">
        <v>1</v>
      </c>
      <c r="GO465">
        <v>0</v>
      </c>
      <c r="GP465">
        <v>0</v>
      </c>
      <c r="GQ465">
        <v>0</v>
      </c>
      <c r="GR465">
        <v>0</v>
      </c>
      <c r="GS465">
        <v>1</v>
      </c>
      <c r="GT465">
        <v>1</v>
      </c>
      <c r="GU465">
        <v>2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1</v>
      </c>
    </row>
    <row r="466" spans="1:210" x14ac:dyDescent="0.3">
      <c r="A466" s="1" t="s">
        <v>1195</v>
      </c>
      <c r="B466" s="1" t="s">
        <v>1185</v>
      </c>
      <c r="C466" s="1" t="s">
        <v>1193</v>
      </c>
      <c r="D466" s="1" t="s">
        <v>37</v>
      </c>
      <c r="E466" s="1" t="s">
        <v>40</v>
      </c>
      <c r="F466">
        <v>100</v>
      </c>
      <c r="G466" s="1" t="s">
        <v>1190</v>
      </c>
      <c r="H466" s="1" t="s">
        <v>25</v>
      </c>
      <c r="I466" s="1" t="s">
        <v>26</v>
      </c>
      <c r="J466" s="1" t="s">
        <v>1190</v>
      </c>
      <c r="K466" s="1" t="s">
        <v>25</v>
      </c>
      <c r="L466" s="1" t="s">
        <v>26</v>
      </c>
      <c r="M466" s="1" t="s">
        <v>1191</v>
      </c>
      <c r="N466" s="1" t="s">
        <v>2720</v>
      </c>
      <c r="O466" s="1" t="s">
        <v>2720</v>
      </c>
      <c r="P466" s="1" t="s">
        <v>2720</v>
      </c>
      <c r="Q466" s="1" t="s">
        <v>2720</v>
      </c>
      <c r="R466">
        <v>56</v>
      </c>
      <c r="S466">
        <v>38</v>
      </c>
      <c r="T466">
        <v>0</v>
      </c>
      <c r="U466">
        <v>0</v>
      </c>
      <c r="V466">
        <v>0</v>
      </c>
      <c r="W466">
        <v>1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2</v>
      </c>
      <c r="BB466">
        <v>0</v>
      </c>
      <c r="BC466">
        <v>0</v>
      </c>
      <c r="BD466">
        <v>2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0</v>
      </c>
      <c r="BP466">
        <v>0</v>
      </c>
      <c r="BQ466">
        <v>2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2</v>
      </c>
      <c r="BY466">
        <v>0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3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0</v>
      </c>
      <c r="CT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2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</v>
      </c>
      <c r="DV466">
        <v>1</v>
      </c>
      <c r="DW466">
        <v>0</v>
      </c>
      <c r="DX466">
        <v>0</v>
      </c>
      <c r="DY466">
        <v>0</v>
      </c>
      <c r="DZ466">
        <v>1</v>
      </c>
      <c r="EA466">
        <v>0</v>
      </c>
      <c r="EB466">
        <v>0</v>
      </c>
      <c r="EC466">
        <v>0</v>
      </c>
      <c r="ED466">
        <v>1</v>
      </c>
      <c r="EE466">
        <v>1</v>
      </c>
      <c r="EF466">
        <v>1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1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1</v>
      </c>
      <c r="FA466">
        <v>0</v>
      </c>
      <c r="FB466">
        <v>0</v>
      </c>
      <c r="FC466">
        <v>1</v>
      </c>
      <c r="FD466">
        <v>1</v>
      </c>
      <c r="FE466">
        <v>2</v>
      </c>
      <c r="FF466">
        <v>0</v>
      </c>
      <c r="FG466">
        <v>0</v>
      </c>
      <c r="FH466">
        <v>2</v>
      </c>
      <c r="FI466">
        <v>0</v>
      </c>
      <c r="FJ466">
        <v>0</v>
      </c>
      <c r="FK466">
        <v>0</v>
      </c>
      <c r="FL466">
        <v>0</v>
      </c>
      <c r="FM466">
        <v>2</v>
      </c>
      <c r="FN466">
        <v>0</v>
      </c>
      <c r="FO466">
        <v>0</v>
      </c>
      <c r="FP466">
        <v>1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4</v>
      </c>
      <c r="FX466">
        <v>0</v>
      </c>
      <c r="FY466">
        <v>0</v>
      </c>
      <c r="FZ466">
        <v>1</v>
      </c>
      <c r="GA466">
        <v>0</v>
      </c>
      <c r="GB466">
        <v>0</v>
      </c>
      <c r="GC466">
        <v>0</v>
      </c>
      <c r="GD466">
        <v>0</v>
      </c>
      <c r="GE466">
        <v>2</v>
      </c>
      <c r="GF466">
        <v>0</v>
      </c>
      <c r="GG466">
        <v>2</v>
      </c>
      <c r="GH466">
        <v>0</v>
      </c>
      <c r="GI466">
        <v>0</v>
      </c>
      <c r="GJ466">
        <v>0</v>
      </c>
      <c r="GK466">
        <v>0</v>
      </c>
      <c r="GL466">
        <v>1</v>
      </c>
      <c r="GM466">
        <v>0</v>
      </c>
      <c r="GN466">
        <v>0</v>
      </c>
      <c r="GO466">
        <v>0</v>
      </c>
      <c r="GP466">
        <v>0</v>
      </c>
      <c r="GQ466">
        <v>1</v>
      </c>
      <c r="GR466">
        <v>0</v>
      </c>
      <c r="GS466">
        <v>0</v>
      </c>
      <c r="GT466">
        <v>0</v>
      </c>
      <c r="GU466">
        <v>2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1</v>
      </c>
      <c r="HB466">
        <v>1</v>
      </c>
    </row>
    <row r="467" spans="1:210" x14ac:dyDescent="0.3">
      <c r="A467" s="1" t="s">
        <v>1196</v>
      </c>
      <c r="B467" s="1" t="s">
        <v>1185</v>
      </c>
      <c r="C467" s="1" t="s">
        <v>1197</v>
      </c>
      <c r="D467" s="1" t="s">
        <v>29</v>
      </c>
      <c r="E467" s="1" t="s">
        <v>23</v>
      </c>
      <c r="F467">
        <v>100</v>
      </c>
      <c r="G467" s="1" t="s">
        <v>1198</v>
      </c>
      <c r="H467" s="1" t="s">
        <v>25</v>
      </c>
      <c r="I467" s="1" t="s">
        <v>26</v>
      </c>
      <c r="J467" s="1" t="s">
        <v>2720</v>
      </c>
      <c r="K467" s="1" t="s">
        <v>2720</v>
      </c>
      <c r="L467" s="1" t="s">
        <v>2720</v>
      </c>
      <c r="M467" s="1" t="s">
        <v>2720</v>
      </c>
      <c r="N467" s="1" t="s">
        <v>1198</v>
      </c>
      <c r="O467" s="1" t="s">
        <v>25</v>
      </c>
      <c r="P467" s="1" t="s">
        <v>26</v>
      </c>
      <c r="Q467" s="1" t="s">
        <v>1199</v>
      </c>
      <c r="R467">
        <v>61</v>
      </c>
      <c r="S467">
        <v>33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3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4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1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3</v>
      </c>
      <c r="CL467">
        <v>0</v>
      </c>
      <c r="CM467">
        <v>3</v>
      </c>
      <c r="CN467">
        <v>0</v>
      </c>
      <c r="CO467">
        <v>1</v>
      </c>
      <c r="CP467">
        <v>4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1</v>
      </c>
      <c r="DA467">
        <v>0</v>
      </c>
      <c r="DB467">
        <v>0</v>
      </c>
      <c r="DC467">
        <v>1</v>
      </c>
      <c r="DD467">
        <v>2</v>
      </c>
      <c r="DE467">
        <v>0</v>
      </c>
      <c r="DF467">
        <v>0</v>
      </c>
      <c r="DG467">
        <v>1</v>
      </c>
      <c r="DH467">
        <v>0</v>
      </c>
      <c r="DI467">
        <v>2</v>
      </c>
      <c r="DJ467">
        <v>2</v>
      </c>
      <c r="DK467">
        <v>0</v>
      </c>
      <c r="DL467">
        <v>1</v>
      </c>
      <c r="DM467">
        <v>0</v>
      </c>
      <c r="DN467">
        <v>2</v>
      </c>
      <c r="DO467">
        <v>3</v>
      </c>
      <c r="DP467">
        <v>4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1</v>
      </c>
      <c r="DW467">
        <v>0</v>
      </c>
      <c r="DX467">
        <v>0</v>
      </c>
      <c r="DY467">
        <v>1</v>
      </c>
      <c r="DZ467">
        <v>0</v>
      </c>
      <c r="EA467">
        <v>0</v>
      </c>
      <c r="EB467">
        <v>2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3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2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1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4</v>
      </c>
      <c r="FX467">
        <v>0</v>
      </c>
      <c r="FY467">
        <v>0</v>
      </c>
      <c r="FZ467">
        <v>0</v>
      </c>
      <c r="GA467">
        <v>0</v>
      </c>
      <c r="GB467">
        <v>1</v>
      </c>
      <c r="GC467">
        <v>1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1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1</v>
      </c>
      <c r="GU467">
        <v>0</v>
      </c>
      <c r="GV467">
        <v>0</v>
      </c>
      <c r="GW467">
        <v>0</v>
      </c>
      <c r="GX467">
        <v>1</v>
      </c>
      <c r="GY467">
        <v>0</v>
      </c>
      <c r="GZ467">
        <v>0</v>
      </c>
      <c r="HA467">
        <v>0</v>
      </c>
      <c r="HB467">
        <v>0</v>
      </c>
    </row>
    <row r="468" spans="1:210" x14ac:dyDescent="0.3">
      <c r="A468" s="1" t="s">
        <v>1200</v>
      </c>
      <c r="B468" s="1" t="s">
        <v>1185</v>
      </c>
      <c r="C468" s="1" t="s">
        <v>1197</v>
      </c>
      <c r="D468" s="1" t="s">
        <v>29</v>
      </c>
      <c r="E468" s="1" t="s">
        <v>23</v>
      </c>
      <c r="F468">
        <v>100</v>
      </c>
      <c r="G468" s="1" t="s">
        <v>1198</v>
      </c>
      <c r="H468" s="1" t="s">
        <v>25</v>
      </c>
      <c r="I468" s="1" t="s">
        <v>26</v>
      </c>
      <c r="J468" s="1" t="s">
        <v>2720</v>
      </c>
      <c r="K468" s="1" t="s">
        <v>2720</v>
      </c>
      <c r="L468" s="1" t="s">
        <v>2720</v>
      </c>
      <c r="M468" s="1" t="s">
        <v>2720</v>
      </c>
      <c r="N468" s="1" t="s">
        <v>1198</v>
      </c>
      <c r="O468" s="1" t="s">
        <v>25</v>
      </c>
      <c r="P468" s="1" t="s">
        <v>26</v>
      </c>
      <c r="Q468" s="1" t="s">
        <v>1199</v>
      </c>
      <c r="R468">
        <v>211</v>
      </c>
      <c r="S468">
        <v>87</v>
      </c>
      <c r="T468">
        <v>0</v>
      </c>
      <c r="U468">
        <v>0</v>
      </c>
      <c r="V468">
        <v>0</v>
      </c>
      <c r="W468">
        <v>2</v>
      </c>
      <c r="X468">
        <v>3</v>
      </c>
      <c r="Y468">
        <v>0</v>
      </c>
      <c r="Z468">
        <v>0</v>
      </c>
      <c r="AA468">
        <v>0</v>
      </c>
      <c r="AB468">
        <v>2</v>
      </c>
      <c r="AC468">
        <v>3</v>
      </c>
      <c r="AD468">
        <v>3</v>
      </c>
      <c r="AE468">
        <v>0</v>
      </c>
      <c r="AF468">
        <v>0</v>
      </c>
      <c r="AG468">
        <v>0</v>
      </c>
      <c r="AH468">
        <v>0</v>
      </c>
      <c r="AI468">
        <v>1</v>
      </c>
      <c r="AJ468">
        <v>3</v>
      </c>
      <c r="AK468">
        <v>0</v>
      </c>
      <c r="AL468">
        <v>6</v>
      </c>
      <c r="AM468">
        <v>2</v>
      </c>
      <c r="AN468">
        <v>1</v>
      </c>
      <c r="AO468">
        <v>4</v>
      </c>
      <c r="AP468">
        <v>0</v>
      </c>
      <c r="AQ468">
        <v>1</v>
      </c>
      <c r="AR468">
        <v>0</v>
      </c>
      <c r="AS468">
        <v>0</v>
      </c>
      <c r="AT468">
        <v>0</v>
      </c>
      <c r="AU468">
        <v>0</v>
      </c>
      <c r="AV468">
        <v>2</v>
      </c>
      <c r="AW468">
        <v>0</v>
      </c>
      <c r="AX468">
        <v>5</v>
      </c>
      <c r="AY468">
        <v>0</v>
      </c>
      <c r="AZ468">
        <v>1</v>
      </c>
      <c r="BA468">
        <v>1</v>
      </c>
      <c r="BB468">
        <v>0</v>
      </c>
      <c r="BC468">
        <v>0</v>
      </c>
      <c r="BD468">
        <v>1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3</v>
      </c>
      <c r="BK468">
        <v>1</v>
      </c>
      <c r="BL468">
        <v>1</v>
      </c>
      <c r="BM468">
        <v>2</v>
      </c>
      <c r="BN468">
        <v>5</v>
      </c>
      <c r="BO468">
        <v>3</v>
      </c>
      <c r="BP468">
        <v>1</v>
      </c>
      <c r="BQ468">
        <v>0</v>
      </c>
      <c r="BR468">
        <v>0</v>
      </c>
      <c r="BS468">
        <v>1</v>
      </c>
      <c r="BT468">
        <v>2</v>
      </c>
      <c r="BU468">
        <v>3</v>
      </c>
      <c r="BV468">
        <v>3</v>
      </c>
      <c r="BW468">
        <v>0</v>
      </c>
      <c r="BX468">
        <v>6</v>
      </c>
      <c r="BY468">
        <v>3</v>
      </c>
      <c r="BZ468">
        <v>2</v>
      </c>
      <c r="CA468">
        <v>1</v>
      </c>
      <c r="CB468">
        <v>0</v>
      </c>
      <c r="CC468">
        <v>6</v>
      </c>
      <c r="CD468">
        <v>2</v>
      </c>
      <c r="CE468">
        <v>2</v>
      </c>
      <c r="CF468">
        <v>0</v>
      </c>
      <c r="CG468">
        <v>2</v>
      </c>
      <c r="CH468">
        <v>2</v>
      </c>
      <c r="CI468">
        <v>0</v>
      </c>
      <c r="CJ468">
        <v>6</v>
      </c>
      <c r="CK468">
        <v>4</v>
      </c>
      <c r="CL468">
        <v>0</v>
      </c>
      <c r="CM468">
        <v>8</v>
      </c>
      <c r="CN468">
        <v>1</v>
      </c>
      <c r="CO468">
        <v>0</v>
      </c>
      <c r="CP468">
        <v>0</v>
      </c>
      <c r="CQ468">
        <v>0</v>
      </c>
      <c r="CR468">
        <v>0</v>
      </c>
      <c r="CS468">
        <v>1</v>
      </c>
      <c r="CT468">
        <v>4</v>
      </c>
      <c r="CU468">
        <v>0</v>
      </c>
      <c r="CV468">
        <v>1</v>
      </c>
      <c r="CW468">
        <v>0</v>
      </c>
      <c r="CX468">
        <v>4</v>
      </c>
      <c r="CY468">
        <v>2</v>
      </c>
      <c r="CZ468">
        <v>0</v>
      </c>
      <c r="DA468">
        <v>0</v>
      </c>
      <c r="DB468">
        <v>0</v>
      </c>
      <c r="DC468">
        <v>2</v>
      </c>
      <c r="DD468">
        <v>2</v>
      </c>
      <c r="DE468">
        <v>3</v>
      </c>
      <c r="DF468">
        <v>3</v>
      </c>
      <c r="DG468">
        <v>2</v>
      </c>
      <c r="DH468">
        <v>0</v>
      </c>
      <c r="DI468">
        <v>1</v>
      </c>
      <c r="DJ468">
        <v>0</v>
      </c>
      <c r="DK468">
        <v>3</v>
      </c>
      <c r="DL468">
        <v>0</v>
      </c>
      <c r="DM468">
        <v>3</v>
      </c>
      <c r="DN468">
        <v>0</v>
      </c>
      <c r="DO468">
        <v>13</v>
      </c>
      <c r="DP468">
        <v>4</v>
      </c>
      <c r="DQ468">
        <v>0</v>
      </c>
      <c r="DR468">
        <v>1</v>
      </c>
      <c r="DS468">
        <v>1</v>
      </c>
      <c r="DT468">
        <v>1</v>
      </c>
      <c r="DU468">
        <v>2</v>
      </c>
      <c r="DV468">
        <v>1</v>
      </c>
      <c r="DW468">
        <v>0</v>
      </c>
      <c r="DX468">
        <v>1</v>
      </c>
      <c r="DY468">
        <v>2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2</v>
      </c>
      <c r="EG468">
        <v>1</v>
      </c>
      <c r="EH468">
        <v>0</v>
      </c>
      <c r="EI468">
        <v>2</v>
      </c>
      <c r="EJ468">
        <v>0</v>
      </c>
      <c r="EK468">
        <v>0</v>
      </c>
      <c r="EL468">
        <v>0</v>
      </c>
      <c r="EM468">
        <v>0</v>
      </c>
      <c r="EN468">
        <v>1</v>
      </c>
      <c r="EO468">
        <v>1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1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1</v>
      </c>
      <c r="FD468">
        <v>2</v>
      </c>
      <c r="FE468">
        <v>0</v>
      </c>
      <c r="FF468">
        <v>0</v>
      </c>
      <c r="FG468">
        <v>0</v>
      </c>
      <c r="FH468">
        <v>1</v>
      </c>
      <c r="FI468">
        <v>1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7</v>
      </c>
      <c r="FP468">
        <v>0</v>
      </c>
      <c r="FQ468">
        <v>1</v>
      </c>
      <c r="FR468">
        <v>1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1</v>
      </c>
      <c r="FZ468">
        <v>2</v>
      </c>
      <c r="GA468">
        <v>0</v>
      </c>
      <c r="GB468">
        <v>0</v>
      </c>
      <c r="GC468">
        <v>1</v>
      </c>
      <c r="GD468">
        <v>0</v>
      </c>
      <c r="GE468">
        <v>1</v>
      </c>
      <c r="GF468">
        <v>2</v>
      </c>
      <c r="GG468">
        <v>1</v>
      </c>
      <c r="GH468">
        <v>0</v>
      </c>
      <c r="GI468">
        <v>4</v>
      </c>
      <c r="GJ468">
        <v>0</v>
      </c>
      <c r="GK468">
        <v>0</v>
      </c>
      <c r="GL468">
        <v>0</v>
      </c>
      <c r="GM468">
        <v>0</v>
      </c>
      <c r="GN468">
        <v>1</v>
      </c>
      <c r="GO468">
        <v>0</v>
      </c>
      <c r="GP468">
        <v>0</v>
      </c>
      <c r="GQ468">
        <v>0</v>
      </c>
      <c r="GR468">
        <v>4</v>
      </c>
      <c r="GS468">
        <v>0</v>
      </c>
      <c r="GT468">
        <v>0</v>
      </c>
      <c r="GU468">
        <v>0</v>
      </c>
      <c r="GV468">
        <v>2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</row>
    <row r="469" spans="1:210" x14ac:dyDescent="0.3">
      <c r="A469" s="1" t="s">
        <v>1201</v>
      </c>
      <c r="B469" s="1" t="s">
        <v>1185</v>
      </c>
      <c r="C469" s="1" t="s">
        <v>1197</v>
      </c>
      <c r="D469" s="1" t="s">
        <v>37</v>
      </c>
      <c r="E469" s="1" t="s">
        <v>23</v>
      </c>
      <c r="F469">
        <v>100</v>
      </c>
      <c r="G469" s="1" t="s">
        <v>1198</v>
      </c>
      <c r="H469" s="1" t="s">
        <v>25</v>
      </c>
      <c r="I469" s="1" t="s">
        <v>26</v>
      </c>
      <c r="J469" s="1" t="s">
        <v>1198</v>
      </c>
      <c r="K469" s="1" t="s">
        <v>25</v>
      </c>
      <c r="L469" s="1" t="s">
        <v>26</v>
      </c>
      <c r="M469" s="1" t="s">
        <v>1199</v>
      </c>
      <c r="N469" s="1" t="s">
        <v>1198</v>
      </c>
      <c r="O469" s="1" t="s">
        <v>25</v>
      </c>
      <c r="P469" s="1" t="s">
        <v>26</v>
      </c>
      <c r="Q469" s="1" t="s">
        <v>1199</v>
      </c>
      <c r="R469">
        <v>494</v>
      </c>
      <c r="S469">
        <v>131</v>
      </c>
      <c r="T469">
        <v>1</v>
      </c>
      <c r="U469">
        <v>2</v>
      </c>
      <c r="V469">
        <v>1</v>
      </c>
      <c r="W469">
        <v>0</v>
      </c>
      <c r="X469">
        <v>0</v>
      </c>
      <c r="Y469">
        <v>0</v>
      </c>
      <c r="Z469">
        <v>1</v>
      </c>
      <c r="AA469">
        <v>3</v>
      </c>
      <c r="AB469">
        <v>4</v>
      </c>
      <c r="AC469">
        <v>2</v>
      </c>
      <c r="AD469">
        <v>7</v>
      </c>
      <c r="AE469">
        <v>0</v>
      </c>
      <c r="AF469">
        <v>0</v>
      </c>
      <c r="AG469">
        <v>11</v>
      </c>
      <c r="AH469">
        <v>0</v>
      </c>
      <c r="AI469">
        <v>2</v>
      </c>
      <c r="AJ469">
        <v>1</v>
      </c>
      <c r="AK469">
        <v>0</v>
      </c>
      <c r="AL469">
        <v>1</v>
      </c>
      <c r="AM469">
        <v>0</v>
      </c>
      <c r="AN469">
        <v>0</v>
      </c>
      <c r="AO469">
        <v>16</v>
      </c>
      <c r="AP469">
        <v>3</v>
      </c>
      <c r="AQ469">
        <v>3</v>
      </c>
      <c r="AR469">
        <v>2</v>
      </c>
      <c r="AS469">
        <v>2</v>
      </c>
      <c r="AT469">
        <v>4</v>
      </c>
      <c r="AU469">
        <v>0</v>
      </c>
      <c r="AV469">
        <v>6</v>
      </c>
      <c r="AW469">
        <v>0</v>
      </c>
      <c r="AX469">
        <v>7</v>
      </c>
      <c r="AY469">
        <v>0</v>
      </c>
      <c r="AZ469">
        <v>4</v>
      </c>
      <c r="BA469">
        <v>3</v>
      </c>
      <c r="BB469">
        <v>2</v>
      </c>
      <c r="BC469">
        <v>2</v>
      </c>
      <c r="BD469">
        <v>1</v>
      </c>
      <c r="BE469">
        <v>0</v>
      </c>
      <c r="BF469">
        <v>4</v>
      </c>
      <c r="BG469">
        <v>0</v>
      </c>
      <c r="BH469">
        <v>4</v>
      </c>
      <c r="BI469">
        <v>0</v>
      </c>
      <c r="BJ469">
        <v>0</v>
      </c>
      <c r="BK469">
        <v>3</v>
      </c>
      <c r="BL469">
        <v>4</v>
      </c>
      <c r="BM469">
        <v>1</v>
      </c>
      <c r="BN469">
        <v>0</v>
      </c>
      <c r="BO469">
        <v>6</v>
      </c>
      <c r="BP469">
        <v>1</v>
      </c>
      <c r="BQ469">
        <v>5</v>
      </c>
      <c r="BR469">
        <v>0</v>
      </c>
      <c r="BS469">
        <v>9</v>
      </c>
      <c r="BT469">
        <v>2</v>
      </c>
      <c r="BU469">
        <v>4</v>
      </c>
      <c r="BV469">
        <v>0</v>
      </c>
      <c r="BW469">
        <v>1</v>
      </c>
      <c r="BX469">
        <v>2</v>
      </c>
      <c r="BY469">
        <v>6</v>
      </c>
      <c r="BZ469">
        <v>1</v>
      </c>
      <c r="CA469">
        <v>2</v>
      </c>
      <c r="CB469">
        <v>1</v>
      </c>
      <c r="CC469">
        <v>7</v>
      </c>
      <c r="CD469">
        <v>7</v>
      </c>
      <c r="CE469">
        <v>0</v>
      </c>
      <c r="CF469">
        <v>0</v>
      </c>
      <c r="CG469">
        <v>7</v>
      </c>
      <c r="CH469">
        <v>0</v>
      </c>
      <c r="CI469">
        <v>4</v>
      </c>
      <c r="CJ469">
        <v>2</v>
      </c>
      <c r="CK469">
        <v>0</v>
      </c>
      <c r="CL469">
        <v>1</v>
      </c>
      <c r="CM469">
        <v>3</v>
      </c>
      <c r="CN469">
        <v>1</v>
      </c>
      <c r="CO469">
        <v>17</v>
      </c>
      <c r="CP469">
        <v>1</v>
      </c>
      <c r="CQ469">
        <v>0</v>
      </c>
      <c r="CR469">
        <v>3</v>
      </c>
      <c r="CS469">
        <v>0</v>
      </c>
      <c r="CT469">
        <v>15</v>
      </c>
      <c r="CU469">
        <v>1</v>
      </c>
      <c r="CV469">
        <v>2</v>
      </c>
      <c r="CW469">
        <v>2</v>
      </c>
      <c r="CX469">
        <v>1</v>
      </c>
      <c r="CY469">
        <v>1</v>
      </c>
      <c r="CZ469">
        <v>2</v>
      </c>
      <c r="DA469">
        <v>0</v>
      </c>
      <c r="DB469">
        <v>0</v>
      </c>
      <c r="DC469">
        <v>10</v>
      </c>
      <c r="DD469">
        <v>1</v>
      </c>
      <c r="DE469">
        <v>10</v>
      </c>
      <c r="DF469">
        <v>5</v>
      </c>
      <c r="DG469">
        <v>1</v>
      </c>
      <c r="DH469">
        <v>0</v>
      </c>
      <c r="DI469">
        <v>6</v>
      </c>
      <c r="DJ469">
        <v>3</v>
      </c>
      <c r="DK469">
        <v>3</v>
      </c>
      <c r="DL469">
        <v>10</v>
      </c>
      <c r="DM469">
        <v>24</v>
      </c>
      <c r="DN469">
        <v>1</v>
      </c>
      <c r="DO469">
        <v>8</v>
      </c>
      <c r="DP469">
        <v>19</v>
      </c>
      <c r="DQ469">
        <v>4</v>
      </c>
      <c r="DR469">
        <v>4</v>
      </c>
      <c r="DS469">
        <v>2</v>
      </c>
      <c r="DT469">
        <v>4</v>
      </c>
      <c r="DU469">
        <v>6</v>
      </c>
      <c r="DV469">
        <v>4</v>
      </c>
      <c r="DW469">
        <v>4</v>
      </c>
      <c r="DX469">
        <v>2</v>
      </c>
      <c r="DY469">
        <v>16</v>
      </c>
      <c r="DZ469">
        <v>0</v>
      </c>
      <c r="EA469">
        <v>0</v>
      </c>
      <c r="EB469">
        <v>2</v>
      </c>
      <c r="EC469">
        <v>0</v>
      </c>
      <c r="ED469">
        <v>0</v>
      </c>
      <c r="EE469">
        <v>0</v>
      </c>
      <c r="EF469">
        <v>7</v>
      </c>
      <c r="EG469">
        <v>2</v>
      </c>
      <c r="EH469">
        <v>0</v>
      </c>
      <c r="EI469">
        <v>0</v>
      </c>
      <c r="EJ469">
        <v>0</v>
      </c>
      <c r="EK469">
        <v>0</v>
      </c>
      <c r="EL469">
        <v>2</v>
      </c>
      <c r="EM469">
        <v>0</v>
      </c>
      <c r="EN469">
        <v>0</v>
      </c>
      <c r="EO469">
        <v>2</v>
      </c>
      <c r="EP469">
        <v>4</v>
      </c>
      <c r="EQ469">
        <v>4</v>
      </c>
      <c r="ER469">
        <v>0</v>
      </c>
      <c r="ES469">
        <v>1</v>
      </c>
      <c r="ET469">
        <v>9</v>
      </c>
      <c r="EU469">
        <v>0</v>
      </c>
      <c r="EV469">
        <v>2</v>
      </c>
      <c r="EW469">
        <v>6</v>
      </c>
      <c r="EX469">
        <v>0</v>
      </c>
      <c r="EY469">
        <v>2</v>
      </c>
      <c r="EZ469">
        <v>5</v>
      </c>
      <c r="FA469">
        <v>1</v>
      </c>
      <c r="FB469">
        <v>2</v>
      </c>
      <c r="FC469">
        <v>3</v>
      </c>
      <c r="FD469">
        <v>0</v>
      </c>
      <c r="FE469">
        <v>3</v>
      </c>
      <c r="FF469">
        <v>0</v>
      </c>
      <c r="FG469">
        <v>1</v>
      </c>
      <c r="FH469">
        <v>1</v>
      </c>
      <c r="FI469">
        <v>3</v>
      </c>
      <c r="FJ469">
        <v>6</v>
      </c>
      <c r="FK469">
        <v>1</v>
      </c>
      <c r="FL469">
        <v>0</v>
      </c>
      <c r="FM469">
        <v>0</v>
      </c>
      <c r="FN469">
        <v>3</v>
      </c>
      <c r="FO469">
        <v>2</v>
      </c>
      <c r="FP469">
        <v>0</v>
      </c>
      <c r="FQ469">
        <v>0</v>
      </c>
      <c r="FR469">
        <v>1</v>
      </c>
      <c r="FS469">
        <v>1</v>
      </c>
      <c r="FT469">
        <v>1</v>
      </c>
      <c r="FU469">
        <v>1</v>
      </c>
      <c r="FV469">
        <v>0</v>
      </c>
      <c r="FW469">
        <v>0</v>
      </c>
      <c r="FX469">
        <v>0</v>
      </c>
      <c r="FY469">
        <v>0</v>
      </c>
      <c r="FZ469">
        <v>1</v>
      </c>
      <c r="GA469">
        <v>1</v>
      </c>
      <c r="GB469">
        <v>1</v>
      </c>
      <c r="GC469">
        <v>1</v>
      </c>
      <c r="GD469">
        <v>2</v>
      </c>
      <c r="GE469">
        <v>0</v>
      </c>
      <c r="GF469">
        <v>2</v>
      </c>
      <c r="GG469">
        <v>0</v>
      </c>
      <c r="GH469">
        <v>0</v>
      </c>
      <c r="GI469">
        <v>2</v>
      </c>
      <c r="GJ469">
        <v>0</v>
      </c>
      <c r="GK469">
        <v>3</v>
      </c>
      <c r="GL469">
        <v>7</v>
      </c>
      <c r="GM469">
        <v>3</v>
      </c>
      <c r="GN469">
        <v>1</v>
      </c>
      <c r="GO469">
        <v>2</v>
      </c>
      <c r="GP469">
        <v>2</v>
      </c>
      <c r="GQ469">
        <v>0</v>
      </c>
      <c r="GR469">
        <v>2</v>
      </c>
      <c r="GS469">
        <v>2</v>
      </c>
      <c r="GT469">
        <v>2</v>
      </c>
      <c r="GU469">
        <v>2</v>
      </c>
      <c r="GV469">
        <v>3</v>
      </c>
      <c r="GW469">
        <v>0</v>
      </c>
      <c r="GX469">
        <v>0</v>
      </c>
      <c r="GY469">
        <v>2</v>
      </c>
      <c r="GZ469">
        <v>2</v>
      </c>
      <c r="HA469">
        <v>0</v>
      </c>
      <c r="HB469">
        <v>2</v>
      </c>
    </row>
    <row r="470" spans="1:210" x14ac:dyDescent="0.3">
      <c r="A470" s="1" t="s">
        <v>1202</v>
      </c>
      <c r="B470" s="1" t="s">
        <v>1185</v>
      </c>
      <c r="C470" s="1" t="s">
        <v>1203</v>
      </c>
      <c r="D470" s="1" t="s">
        <v>99</v>
      </c>
      <c r="E470" s="1" t="s">
        <v>23</v>
      </c>
      <c r="F470">
        <v>100</v>
      </c>
      <c r="G470" s="1" t="s">
        <v>1204</v>
      </c>
      <c r="H470" s="1" t="s">
        <v>25</v>
      </c>
      <c r="I470" s="1" t="s">
        <v>26</v>
      </c>
      <c r="J470" s="1" t="s">
        <v>2720</v>
      </c>
      <c r="K470" s="1" t="s">
        <v>2720</v>
      </c>
      <c r="L470" s="1" t="s">
        <v>2720</v>
      </c>
      <c r="M470" s="1" t="s">
        <v>2720</v>
      </c>
      <c r="N470" s="1" t="s">
        <v>1204</v>
      </c>
      <c r="O470" s="1" t="s">
        <v>25</v>
      </c>
      <c r="P470" s="1" t="s">
        <v>26</v>
      </c>
      <c r="Q470" s="1" t="s">
        <v>1205</v>
      </c>
      <c r="R470">
        <v>13</v>
      </c>
      <c r="S470">
        <v>10</v>
      </c>
      <c r="T470">
        <v>0</v>
      </c>
      <c r="U470">
        <v>0</v>
      </c>
      <c r="V470">
        <v>0</v>
      </c>
      <c r="W470">
        <v>1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2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1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1</v>
      </c>
      <c r="FV470">
        <v>0</v>
      </c>
      <c r="FW470">
        <v>2</v>
      </c>
      <c r="FX470">
        <v>0</v>
      </c>
      <c r="FY470">
        <v>1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1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2</v>
      </c>
      <c r="GX470">
        <v>1</v>
      </c>
      <c r="GY470">
        <v>0</v>
      </c>
      <c r="GZ470">
        <v>0</v>
      </c>
      <c r="HA470">
        <v>0</v>
      </c>
      <c r="HB470">
        <v>1</v>
      </c>
    </row>
    <row r="471" spans="1:210" x14ac:dyDescent="0.3">
      <c r="A471" s="1" t="s">
        <v>1206</v>
      </c>
      <c r="B471" s="1" t="s">
        <v>1185</v>
      </c>
      <c r="C471" s="1" t="s">
        <v>1203</v>
      </c>
      <c r="D471" s="1" t="s">
        <v>22</v>
      </c>
      <c r="E471" s="1" t="s">
        <v>32</v>
      </c>
      <c r="F471">
        <v>100</v>
      </c>
      <c r="G471" s="1" t="s">
        <v>1207</v>
      </c>
      <c r="H471" s="1" t="s">
        <v>34</v>
      </c>
      <c r="I471" s="1" t="s">
        <v>35</v>
      </c>
      <c r="J471" s="1" t="s">
        <v>1204</v>
      </c>
      <c r="K471" s="1" t="s">
        <v>25</v>
      </c>
      <c r="L471" s="1" t="s">
        <v>26</v>
      </c>
      <c r="M471" s="1" t="s">
        <v>1205</v>
      </c>
      <c r="N471" s="1" t="s">
        <v>1204</v>
      </c>
      <c r="O471" s="1" t="s">
        <v>25</v>
      </c>
      <c r="P471" s="1" t="s">
        <v>26</v>
      </c>
      <c r="Q471" s="1" t="s">
        <v>1205</v>
      </c>
      <c r="R471">
        <v>10</v>
      </c>
      <c r="S471">
        <v>9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</v>
      </c>
      <c r="BL471">
        <v>1</v>
      </c>
      <c r="BM471">
        <v>0</v>
      </c>
      <c r="BN471">
        <v>2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1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1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1</v>
      </c>
      <c r="FG471">
        <v>0</v>
      </c>
      <c r="FH471">
        <v>0</v>
      </c>
      <c r="FI471">
        <v>0</v>
      </c>
      <c r="FJ471">
        <v>0</v>
      </c>
      <c r="FK471">
        <v>1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</row>
    <row r="472" spans="1:210" x14ac:dyDescent="0.3">
      <c r="A472" s="1" t="s">
        <v>1208</v>
      </c>
      <c r="B472" s="1" t="s">
        <v>1185</v>
      </c>
      <c r="C472" s="1" t="s">
        <v>1209</v>
      </c>
      <c r="D472" s="1" t="s">
        <v>29</v>
      </c>
      <c r="E472" s="1" t="s">
        <v>23</v>
      </c>
      <c r="F472">
        <v>35.256410256410298</v>
      </c>
      <c r="G472" s="1" t="s">
        <v>1210</v>
      </c>
      <c r="H472" s="1" t="s">
        <v>25</v>
      </c>
      <c r="I472" s="1" t="s">
        <v>26</v>
      </c>
      <c r="J472" s="1" t="s">
        <v>2720</v>
      </c>
      <c r="K472" s="1" t="s">
        <v>2720</v>
      </c>
      <c r="L472" s="1" t="s">
        <v>2720</v>
      </c>
      <c r="M472" s="1" t="s">
        <v>2720</v>
      </c>
      <c r="N472" s="1" t="s">
        <v>1210</v>
      </c>
      <c r="O472" s="1" t="s">
        <v>25</v>
      </c>
      <c r="P472" s="1" t="s">
        <v>26</v>
      </c>
      <c r="Q472" s="1" t="s">
        <v>1211</v>
      </c>
      <c r="R472">
        <v>21</v>
      </c>
      <c r="S472">
        <v>15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2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2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2</v>
      </c>
      <c r="DM472">
        <v>0</v>
      </c>
      <c r="DN472">
        <v>0</v>
      </c>
      <c r="DO472">
        <v>0</v>
      </c>
      <c r="DP472">
        <v>0</v>
      </c>
      <c r="DQ472">
        <v>2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1</v>
      </c>
      <c r="EI472">
        <v>0</v>
      </c>
      <c r="EJ472">
        <v>0</v>
      </c>
      <c r="EK472">
        <v>1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2</v>
      </c>
      <c r="ET472">
        <v>1</v>
      </c>
      <c r="EU472">
        <v>1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2</v>
      </c>
      <c r="FI472">
        <v>0</v>
      </c>
      <c r="FJ472">
        <v>1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1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1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1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</row>
    <row r="473" spans="1:210" x14ac:dyDescent="0.3">
      <c r="A473" s="1" t="s">
        <v>1212</v>
      </c>
      <c r="B473" s="1" t="s">
        <v>1185</v>
      </c>
      <c r="C473" s="1" t="s">
        <v>1209</v>
      </c>
      <c r="D473" s="1" t="s">
        <v>22</v>
      </c>
      <c r="E473" s="1" t="s">
        <v>40</v>
      </c>
      <c r="F473">
        <v>100</v>
      </c>
      <c r="G473" s="1" t="s">
        <v>1213</v>
      </c>
      <c r="H473" s="1" t="s">
        <v>25</v>
      </c>
      <c r="I473" s="1" t="s">
        <v>26</v>
      </c>
      <c r="J473" s="1" t="s">
        <v>1213</v>
      </c>
      <c r="K473" s="1" t="s">
        <v>25</v>
      </c>
      <c r="L473" s="1" t="s">
        <v>26</v>
      </c>
      <c r="M473" s="1" t="s">
        <v>1214</v>
      </c>
      <c r="N473" s="1" t="s">
        <v>2720</v>
      </c>
      <c r="O473" s="1" t="s">
        <v>2720</v>
      </c>
      <c r="P473" s="1" t="s">
        <v>2720</v>
      </c>
      <c r="Q473" s="1" t="s">
        <v>2720</v>
      </c>
      <c r="R473">
        <v>10</v>
      </c>
      <c r="S473">
        <v>8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2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1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1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2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1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1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1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</row>
    <row r="474" spans="1:210" x14ac:dyDescent="0.3">
      <c r="A474" s="1" t="s">
        <v>1215</v>
      </c>
      <c r="B474" s="1" t="s">
        <v>1185</v>
      </c>
      <c r="C474" s="1" t="s">
        <v>1209</v>
      </c>
      <c r="D474" s="1" t="s">
        <v>22</v>
      </c>
      <c r="E474" s="1" t="s">
        <v>23</v>
      </c>
      <c r="F474">
        <v>35.256410256410298</v>
      </c>
      <c r="G474" s="1" t="s">
        <v>1210</v>
      </c>
      <c r="H474" s="1" t="s">
        <v>25</v>
      </c>
      <c r="I474" s="1" t="s">
        <v>26</v>
      </c>
      <c r="J474" s="1" t="s">
        <v>2720</v>
      </c>
      <c r="K474" s="1" t="s">
        <v>2720</v>
      </c>
      <c r="L474" s="1" t="s">
        <v>2720</v>
      </c>
      <c r="M474" s="1" t="s">
        <v>2720</v>
      </c>
      <c r="N474" s="1" t="s">
        <v>1210</v>
      </c>
      <c r="O474" s="1" t="s">
        <v>25</v>
      </c>
      <c r="P474" s="1" t="s">
        <v>26</v>
      </c>
      <c r="Q474" s="1" t="s">
        <v>1211</v>
      </c>
      <c r="R474">
        <v>75</v>
      </c>
      <c r="S474">
        <v>43</v>
      </c>
      <c r="T474">
        <v>0</v>
      </c>
      <c r="U474">
        <v>2</v>
      </c>
      <c r="V474">
        <v>1</v>
      </c>
      <c r="W474">
        <v>2</v>
      </c>
      <c r="X474">
        <v>0</v>
      </c>
      <c r="Y474">
        <v>1</v>
      </c>
      <c r="Z474">
        <v>3</v>
      </c>
      <c r="AA474">
        <v>0</v>
      </c>
      <c r="AB474">
        <v>1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0</v>
      </c>
      <c r="AI474">
        <v>1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3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4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4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2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0</v>
      </c>
      <c r="CB474">
        <v>0</v>
      </c>
      <c r="CC474">
        <v>3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1</v>
      </c>
      <c r="CJ474">
        <v>0</v>
      </c>
      <c r="CK474">
        <v>5</v>
      </c>
      <c r="CL474">
        <v>0</v>
      </c>
      <c r="CM474">
        <v>1</v>
      </c>
      <c r="CN474">
        <v>0</v>
      </c>
      <c r="CO474">
        <v>3</v>
      </c>
      <c r="CP474">
        <v>1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1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1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2</v>
      </c>
      <c r="DZ474">
        <v>0</v>
      </c>
      <c r="EA474">
        <v>0</v>
      </c>
      <c r="EB474">
        <v>0</v>
      </c>
      <c r="EC474">
        <v>6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1</v>
      </c>
      <c r="EK474">
        <v>0</v>
      </c>
      <c r="EL474">
        <v>0</v>
      </c>
      <c r="EM474">
        <v>0</v>
      </c>
      <c r="EN474">
        <v>0</v>
      </c>
      <c r="EO474">
        <v>1</v>
      </c>
      <c r="EP474">
        <v>0</v>
      </c>
      <c r="EQ474">
        <v>0</v>
      </c>
      <c r="ER474">
        <v>1</v>
      </c>
      <c r="ES474">
        <v>0</v>
      </c>
      <c r="ET474">
        <v>0</v>
      </c>
      <c r="EU474">
        <v>1</v>
      </c>
      <c r="EV474">
        <v>0</v>
      </c>
      <c r="EW474">
        <v>0</v>
      </c>
      <c r="EX474">
        <v>0</v>
      </c>
      <c r="EY474">
        <v>1</v>
      </c>
      <c r="EZ474">
        <v>2</v>
      </c>
      <c r="FA474">
        <v>0</v>
      </c>
      <c r="FB474">
        <v>0</v>
      </c>
      <c r="FC474">
        <v>0</v>
      </c>
      <c r="FD474">
        <v>1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3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1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1</v>
      </c>
      <c r="GF474">
        <v>0</v>
      </c>
      <c r="GG474">
        <v>0</v>
      </c>
      <c r="GH474">
        <v>1</v>
      </c>
      <c r="GI474">
        <v>1</v>
      </c>
      <c r="GJ474">
        <v>1</v>
      </c>
      <c r="GK474">
        <v>0</v>
      </c>
      <c r="GL474">
        <v>0</v>
      </c>
      <c r="GM474">
        <v>1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2</v>
      </c>
      <c r="GW474">
        <v>0</v>
      </c>
      <c r="GX474">
        <v>0</v>
      </c>
      <c r="GY474">
        <v>1</v>
      </c>
      <c r="GZ474">
        <v>0</v>
      </c>
      <c r="HA474">
        <v>0</v>
      </c>
      <c r="HB474">
        <v>0</v>
      </c>
    </row>
    <row r="475" spans="1:210" x14ac:dyDescent="0.3">
      <c r="A475" s="1" t="s">
        <v>1216</v>
      </c>
      <c r="B475" s="1" t="s">
        <v>1185</v>
      </c>
      <c r="C475" s="1" t="s">
        <v>1217</v>
      </c>
      <c r="D475" s="1" t="s">
        <v>37</v>
      </c>
      <c r="E475" s="1" t="s">
        <v>23</v>
      </c>
      <c r="F475">
        <v>100</v>
      </c>
      <c r="G475" s="1" t="s">
        <v>1218</v>
      </c>
      <c r="H475" s="1" t="s">
        <v>25</v>
      </c>
      <c r="I475" s="1" t="s">
        <v>26</v>
      </c>
      <c r="J475" s="1" t="s">
        <v>1218</v>
      </c>
      <c r="K475" s="1" t="s">
        <v>25</v>
      </c>
      <c r="L475" s="1" t="s">
        <v>26</v>
      </c>
      <c r="M475" s="1" t="s">
        <v>1219</v>
      </c>
      <c r="N475" s="1" t="s">
        <v>1218</v>
      </c>
      <c r="O475" s="1" t="s">
        <v>25</v>
      </c>
      <c r="P475" s="1" t="s">
        <v>26</v>
      </c>
      <c r="Q475" s="1" t="s">
        <v>1219</v>
      </c>
      <c r="R475">
        <v>144</v>
      </c>
      <c r="S475">
        <v>72</v>
      </c>
      <c r="T475">
        <v>0</v>
      </c>
      <c r="U475">
        <v>0</v>
      </c>
      <c r="V475">
        <v>1</v>
      </c>
      <c r="W475">
        <v>2</v>
      </c>
      <c r="X475">
        <v>0</v>
      </c>
      <c r="Y475">
        <v>0</v>
      </c>
      <c r="Z475">
        <v>0</v>
      </c>
      <c r="AA475">
        <v>2</v>
      </c>
      <c r="AB475">
        <v>0</v>
      </c>
      <c r="AC475">
        <v>0</v>
      </c>
      <c r="AD475">
        <v>3</v>
      </c>
      <c r="AE475">
        <v>1</v>
      </c>
      <c r="AF475">
        <v>0</v>
      </c>
      <c r="AG475">
        <v>0</v>
      </c>
      <c r="AH475">
        <v>2</v>
      </c>
      <c r="AI475">
        <v>2</v>
      </c>
      <c r="AJ475">
        <v>2</v>
      </c>
      <c r="AK475">
        <v>0</v>
      </c>
      <c r="AL475">
        <v>0</v>
      </c>
      <c r="AM475">
        <v>2</v>
      </c>
      <c r="AN475">
        <v>0</v>
      </c>
      <c r="AO475">
        <v>2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2</v>
      </c>
      <c r="AV475">
        <v>0</v>
      </c>
      <c r="AW475">
        <v>0</v>
      </c>
      <c r="AX475">
        <v>0</v>
      </c>
      <c r="AY475">
        <v>3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0</v>
      </c>
      <c r="BN475">
        <v>1</v>
      </c>
      <c r="BO475">
        <v>1</v>
      </c>
      <c r="BP475">
        <v>1</v>
      </c>
      <c r="BQ475">
        <v>2</v>
      </c>
      <c r="BR475">
        <v>0</v>
      </c>
      <c r="BS475">
        <v>0</v>
      </c>
      <c r="BT475">
        <v>0</v>
      </c>
      <c r="BU475">
        <v>0</v>
      </c>
      <c r="BV475">
        <v>4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3</v>
      </c>
      <c r="CD475">
        <v>0</v>
      </c>
      <c r="CE475">
        <v>0</v>
      </c>
      <c r="CF475">
        <v>0</v>
      </c>
      <c r="CG475">
        <v>4</v>
      </c>
      <c r="CH475">
        <v>0</v>
      </c>
      <c r="CI475">
        <v>0</v>
      </c>
      <c r="CJ475">
        <v>2</v>
      </c>
      <c r="CK475">
        <v>0</v>
      </c>
      <c r="CL475">
        <v>1</v>
      </c>
      <c r="CM475">
        <v>2</v>
      </c>
      <c r="CN475">
        <v>2</v>
      </c>
      <c r="CO475">
        <v>0</v>
      </c>
      <c r="CP475">
        <v>0</v>
      </c>
      <c r="CQ475">
        <v>1</v>
      </c>
      <c r="CR475">
        <v>0</v>
      </c>
      <c r="CS475">
        <v>2</v>
      </c>
      <c r="CT475">
        <v>6</v>
      </c>
      <c r="CU475">
        <v>0</v>
      </c>
      <c r="CV475">
        <v>0</v>
      </c>
      <c r="CW475">
        <v>1</v>
      </c>
      <c r="CX475">
        <v>1</v>
      </c>
      <c r="CY475">
        <v>0</v>
      </c>
      <c r="CZ475">
        <v>1</v>
      </c>
      <c r="DA475">
        <v>0</v>
      </c>
      <c r="DB475">
        <v>0</v>
      </c>
      <c r="DC475">
        <v>1</v>
      </c>
      <c r="DD475">
        <v>3</v>
      </c>
      <c r="DE475">
        <v>0</v>
      </c>
      <c r="DF475">
        <v>0</v>
      </c>
      <c r="DG475">
        <v>5</v>
      </c>
      <c r="DH475">
        <v>0</v>
      </c>
      <c r="DI475">
        <v>0</v>
      </c>
      <c r="DJ475">
        <v>1</v>
      </c>
      <c r="DK475">
        <v>0</v>
      </c>
      <c r="DL475">
        <v>0</v>
      </c>
      <c r="DM475">
        <v>0</v>
      </c>
      <c r="DN475">
        <v>0</v>
      </c>
      <c r="DO475">
        <v>1</v>
      </c>
      <c r="DP475">
        <v>1</v>
      </c>
      <c r="DQ475">
        <v>0</v>
      </c>
      <c r="DR475">
        <v>0</v>
      </c>
      <c r="DS475">
        <v>2</v>
      </c>
      <c r="DT475">
        <v>2</v>
      </c>
      <c r="DU475">
        <v>3</v>
      </c>
      <c r="DV475">
        <v>0</v>
      </c>
      <c r="DW475">
        <v>0</v>
      </c>
      <c r="DX475">
        <v>0</v>
      </c>
      <c r="DY475">
        <v>4</v>
      </c>
      <c r="DZ475">
        <v>1</v>
      </c>
      <c r="EA475">
        <v>4</v>
      </c>
      <c r="EB475">
        <v>1</v>
      </c>
      <c r="EC475">
        <v>3</v>
      </c>
      <c r="ED475">
        <v>0</v>
      </c>
      <c r="EE475">
        <v>0</v>
      </c>
      <c r="EF475">
        <v>0</v>
      </c>
      <c r="EG475">
        <v>0</v>
      </c>
      <c r="EH475">
        <v>2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2</v>
      </c>
      <c r="EQ475">
        <v>0</v>
      </c>
      <c r="ER475">
        <v>0</v>
      </c>
      <c r="ES475">
        <v>0</v>
      </c>
      <c r="ET475">
        <v>2</v>
      </c>
      <c r="EU475">
        <v>1</v>
      </c>
      <c r="EV475">
        <v>1</v>
      </c>
      <c r="EW475">
        <v>0</v>
      </c>
      <c r="EX475">
        <v>3</v>
      </c>
      <c r="EY475">
        <v>0</v>
      </c>
      <c r="EZ475">
        <v>0</v>
      </c>
      <c r="FA475">
        <v>0</v>
      </c>
      <c r="FB475">
        <v>3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1</v>
      </c>
      <c r="FN475">
        <v>2</v>
      </c>
      <c r="FO475">
        <v>0</v>
      </c>
      <c r="FP475">
        <v>0</v>
      </c>
      <c r="FQ475">
        <v>0</v>
      </c>
      <c r="FR475">
        <v>0</v>
      </c>
      <c r="FS475">
        <v>1</v>
      </c>
      <c r="FT475">
        <v>0</v>
      </c>
      <c r="FU475">
        <v>0</v>
      </c>
      <c r="FV475">
        <v>0</v>
      </c>
      <c r="FW475">
        <v>2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1</v>
      </c>
      <c r="GE475">
        <v>0</v>
      </c>
      <c r="GF475">
        <v>0</v>
      </c>
      <c r="GG475">
        <v>2</v>
      </c>
      <c r="GH475">
        <v>1</v>
      </c>
      <c r="GI475">
        <v>0</v>
      </c>
      <c r="GJ475">
        <v>0</v>
      </c>
      <c r="GK475">
        <v>3</v>
      </c>
      <c r="GL475">
        <v>1</v>
      </c>
      <c r="GM475">
        <v>1</v>
      </c>
      <c r="GN475">
        <v>2</v>
      </c>
      <c r="GO475">
        <v>4</v>
      </c>
      <c r="GP475">
        <v>0</v>
      </c>
      <c r="GQ475">
        <v>0</v>
      </c>
      <c r="GR475">
        <v>0</v>
      </c>
      <c r="GS475">
        <v>2</v>
      </c>
      <c r="GT475">
        <v>1</v>
      </c>
      <c r="GU475">
        <v>2</v>
      </c>
      <c r="GV475">
        <v>1</v>
      </c>
      <c r="GW475">
        <v>0</v>
      </c>
      <c r="GX475">
        <v>2</v>
      </c>
      <c r="GY475">
        <v>2</v>
      </c>
      <c r="GZ475">
        <v>0</v>
      </c>
      <c r="HA475">
        <v>4</v>
      </c>
      <c r="HB475">
        <v>0</v>
      </c>
    </row>
    <row r="476" spans="1:210" x14ac:dyDescent="0.3">
      <c r="A476" s="1" t="s">
        <v>1220</v>
      </c>
      <c r="B476" s="1" t="s">
        <v>1185</v>
      </c>
      <c r="C476" s="1" t="s">
        <v>1221</v>
      </c>
      <c r="D476" s="1" t="s">
        <v>45</v>
      </c>
      <c r="E476" s="1" t="s">
        <v>23</v>
      </c>
      <c r="F476">
        <v>100</v>
      </c>
      <c r="G476" s="1" t="s">
        <v>1222</v>
      </c>
      <c r="H476" s="1" t="s">
        <v>25</v>
      </c>
      <c r="I476" s="1" t="s">
        <v>26</v>
      </c>
      <c r="J476" s="1" t="s">
        <v>2720</v>
      </c>
      <c r="K476" s="1" t="s">
        <v>2720</v>
      </c>
      <c r="L476" s="1" t="s">
        <v>2720</v>
      </c>
      <c r="M476" s="1" t="s">
        <v>2720</v>
      </c>
      <c r="N476" s="1" t="s">
        <v>1222</v>
      </c>
      <c r="O476" s="1" t="s">
        <v>25</v>
      </c>
      <c r="P476" s="1" t="s">
        <v>26</v>
      </c>
      <c r="Q476" s="1" t="s">
        <v>1223</v>
      </c>
      <c r="R476">
        <v>27</v>
      </c>
      <c r="S476">
        <v>19</v>
      </c>
      <c r="T476">
        <v>2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2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2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2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1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2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1</v>
      </c>
      <c r="EQ476">
        <v>0</v>
      </c>
      <c r="ER476">
        <v>0</v>
      </c>
      <c r="ES476">
        <v>2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1</v>
      </c>
      <c r="FH476">
        <v>0</v>
      </c>
      <c r="FI476">
        <v>0</v>
      </c>
      <c r="FJ476">
        <v>2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1</v>
      </c>
      <c r="GC476">
        <v>1</v>
      </c>
      <c r="GD476">
        <v>0</v>
      </c>
      <c r="GE476">
        <v>0</v>
      </c>
      <c r="GF476">
        <v>2</v>
      </c>
      <c r="GG476">
        <v>0</v>
      </c>
      <c r="GH476">
        <v>0</v>
      </c>
      <c r="GI476">
        <v>0</v>
      </c>
      <c r="GJ476">
        <v>0</v>
      </c>
      <c r="GK476">
        <v>1</v>
      </c>
      <c r="GL476">
        <v>1</v>
      </c>
      <c r="GM476">
        <v>0</v>
      </c>
      <c r="GN476">
        <v>1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1</v>
      </c>
      <c r="HB476">
        <v>1</v>
      </c>
    </row>
    <row r="477" spans="1:210" x14ac:dyDescent="0.3">
      <c r="A477" s="1" t="s">
        <v>1224</v>
      </c>
      <c r="B477" s="1" t="s">
        <v>1185</v>
      </c>
      <c r="C477" s="1" t="s">
        <v>1225</v>
      </c>
      <c r="D477" s="1" t="s">
        <v>45</v>
      </c>
      <c r="E477" s="1" t="s">
        <v>23</v>
      </c>
      <c r="F477">
        <v>100</v>
      </c>
      <c r="G477" s="1" t="s">
        <v>1226</v>
      </c>
      <c r="H477" s="1" t="s">
        <v>25</v>
      </c>
      <c r="I477" s="1" t="s">
        <v>26</v>
      </c>
      <c r="J477" s="1" t="s">
        <v>2720</v>
      </c>
      <c r="K477" s="1" t="s">
        <v>2720</v>
      </c>
      <c r="L477" s="1" t="s">
        <v>2720</v>
      </c>
      <c r="M477" s="1" t="s">
        <v>2720</v>
      </c>
      <c r="N477" s="1" t="s">
        <v>1226</v>
      </c>
      <c r="O477" s="1" t="s">
        <v>25</v>
      </c>
      <c r="P477" s="1" t="s">
        <v>26</v>
      </c>
      <c r="Q477" s="1" t="s">
        <v>1227</v>
      </c>
      <c r="R477">
        <v>236</v>
      </c>
      <c r="S477">
        <v>82</v>
      </c>
      <c r="T477">
        <v>0</v>
      </c>
      <c r="U477">
        <v>0</v>
      </c>
      <c r="V477">
        <v>0</v>
      </c>
      <c r="W477">
        <v>0</v>
      </c>
      <c r="X477">
        <v>2</v>
      </c>
      <c r="Y477">
        <v>0</v>
      </c>
      <c r="Z477">
        <v>2</v>
      </c>
      <c r="AA477">
        <v>2</v>
      </c>
      <c r="AB477">
        <v>0</v>
      </c>
      <c r="AC477">
        <v>4</v>
      </c>
      <c r="AD477">
        <v>0</v>
      </c>
      <c r="AE477">
        <v>1</v>
      </c>
      <c r="AF477">
        <v>0</v>
      </c>
      <c r="AG477">
        <v>2</v>
      </c>
      <c r="AH477">
        <v>0</v>
      </c>
      <c r="AI477">
        <v>3</v>
      </c>
      <c r="AJ477">
        <v>4</v>
      </c>
      <c r="AK477">
        <v>4</v>
      </c>
      <c r="AL477">
        <v>1</v>
      </c>
      <c r="AM477">
        <v>3</v>
      </c>
      <c r="AN477">
        <v>0</v>
      </c>
      <c r="AO477">
        <v>1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1</v>
      </c>
      <c r="AV477">
        <v>2</v>
      </c>
      <c r="AW477">
        <v>2</v>
      </c>
      <c r="AX477">
        <v>0</v>
      </c>
      <c r="AY477">
        <v>2</v>
      </c>
      <c r="AZ477">
        <v>3</v>
      </c>
      <c r="BA477">
        <v>0</v>
      </c>
      <c r="BB477">
        <v>1</v>
      </c>
      <c r="BC477">
        <v>0</v>
      </c>
      <c r="BD477">
        <v>2</v>
      </c>
      <c r="BE477">
        <v>1</v>
      </c>
      <c r="BF477">
        <v>0</v>
      </c>
      <c r="BG477">
        <v>0</v>
      </c>
      <c r="BH477">
        <v>1</v>
      </c>
      <c r="BI477">
        <v>3</v>
      </c>
      <c r="BJ477">
        <v>3</v>
      </c>
      <c r="BK477">
        <v>3</v>
      </c>
      <c r="BL477">
        <v>0</v>
      </c>
      <c r="BM477">
        <v>1</v>
      </c>
      <c r="BN477">
        <v>0</v>
      </c>
      <c r="BO477">
        <v>1</v>
      </c>
      <c r="BP477">
        <v>4</v>
      </c>
      <c r="BQ477">
        <v>4</v>
      </c>
      <c r="BR477">
        <v>0</v>
      </c>
      <c r="BS477">
        <v>4</v>
      </c>
      <c r="BT477">
        <v>4</v>
      </c>
      <c r="BU477">
        <v>1</v>
      </c>
      <c r="BV477">
        <v>2</v>
      </c>
      <c r="BW477">
        <v>5</v>
      </c>
      <c r="BX477">
        <v>2</v>
      </c>
      <c r="BY477">
        <v>7</v>
      </c>
      <c r="BZ477">
        <v>0</v>
      </c>
      <c r="CA477">
        <v>2</v>
      </c>
      <c r="CB477">
        <v>1</v>
      </c>
      <c r="CC477">
        <v>4</v>
      </c>
      <c r="CD477">
        <v>4</v>
      </c>
      <c r="CE477">
        <v>1</v>
      </c>
      <c r="CF477">
        <v>4</v>
      </c>
      <c r="CG477">
        <v>1</v>
      </c>
      <c r="CH477">
        <v>7</v>
      </c>
      <c r="CI477">
        <v>1</v>
      </c>
      <c r="CJ477">
        <v>1</v>
      </c>
      <c r="CK477">
        <v>1</v>
      </c>
      <c r="CL477">
        <v>0</v>
      </c>
      <c r="CM477">
        <v>4</v>
      </c>
      <c r="CN477">
        <v>2</v>
      </c>
      <c r="CO477">
        <v>3</v>
      </c>
      <c r="CP477">
        <v>0</v>
      </c>
      <c r="CQ477">
        <v>3</v>
      </c>
      <c r="CR477">
        <v>5</v>
      </c>
      <c r="CS477">
        <v>6</v>
      </c>
      <c r="CT477">
        <v>6</v>
      </c>
      <c r="CU477">
        <v>1</v>
      </c>
      <c r="CV477">
        <v>2</v>
      </c>
      <c r="CW477">
        <v>2</v>
      </c>
      <c r="CX477">
        <v>1</v>
      </c>
      <c r="CY477">
        <v>1</v>
      </c>
      <c r="CZ477">
        <v>0</v>
      </c>
      <c r="DA477">
        <v>0</v>
      </c>
      <c r="DB477">
        <v>3</v>
      </c>
      <c r="DC477">
        <v>5</v>
      </c>
      <c r="DD477">
        <v>6</v>
      </c>
      <c r="DE477">
        <v>0</v>
      </c>
      <c r="DF477">
        <v>2</v>
      </c>
      <c r="DG477">
        <v>2</v>
      </c>
      <c r="DH477">
        <v>5</v>
      </c>
      <c r="DI477">
        <v>5</v>
      </c>
      <c r="DJ477">
        <v>0</v>
      </c>
      <c r="DK477">
        <v>6</v>
      </c>
      <c r="DL477">
        <v>1</v>
      </c>
      <c r="DM477">
        <v>2</v>
      </c>
      <c r="DN477">
        <v>6</v>
      </c>
      <c r="DO477">
        <v>0</v>
      </c>
      <c r="DP477">
        <v>14</v>
      </c>
      <c r="DQ477">
        <v>0</v>
      </c>
      <c r="DR477">
        <v>6</v>
      </c>
      <c r="DS477">
        <v>1</v>
      </c>
      <c r="DT477">
        <v>5</v>
      </c>
      <c r="DU477">
        <v>0</v>
      </c>
      <c r="DV477">
        <v>0</v>
      </c>
      <c r="DW477">
        <v>3</v>
      </c>
      <c r="DX477">
        <v>0</v>
      </c>
      <c r="DY477">
        <v>1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2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1</v>
      </c>
      <c r="GA477">
        <v>0</v>
      </c>
      <c r="GB477">
        <v>0</v>
      </c>
      <c r="GC477">
        <v>0</v>
      </c>
      <c r="GD477">
        <v>1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2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4</v>
      </c>
      <c r="GZ477">
        <v>0</v>
      </c>
      <c r="HA477">
        <v>0</v>
      </c>
      <c r="HB477">
        <v>0</v>
      </c>
    </row>
    <row r="478" spans="1:210" x14ac:dyDescent="0.3">
      <c r="A478" s="1" t="s">
        <v>1228</v>
      </c>
      <c r="B478" s="1" t="s">
        <v>1185</v>
      </c>
      <c r="C478" s="1" t="s">
        <v>1225</v>
      </c>
      <c r="D478" s="1" t="s">
        <v>45</v>
      </c>
      <c r="E478" s="1" t="s">
        <v>23</v>
      </c>
      <c r="F478">
        <v>100</v>
      </c>
      <c r="G478" s="1" t="s">
        <v>1226</v>
      </c>
      <c r="H478" s="1" t="s">
        <v>25</v>
      </c>
      <c r="I478" s="1" t="s">
        <v>26</v>
      </c>
      <c r="J478" s="1" t="s">
        <v>2720</v>
      </c>
      <c r="K478" s="1" t="s">
        <v>2720</v>
      </c>
      <c r="L478" s="1" t="s">
        <v>2720</v>
      </c>
      <c r="M478" s="1" t="s">
        <v>2720</v>
      </c>
      <c r="N478" s="1" t="s">
        <v>1226</v>
      </c>
      <c r="O478" s="1" t="s">
        <v>25</v>
      </c>
      <c r="P478" s="1" t="s">
        <v>26</v>
      </c>
      <c r="Q478" s="1" t="s">
        <v>1227</v>
      </c>
      <c r="R478">
        <v>256</v>
      </c>
      <c r="S478">
        <v>79</v>
      </c>
      <c r="T478">
        <v>0</v>
      </c>
      <c r="U478">
        <v>0</v>
      </c>
      <c r="V478">
        <v>0</v>
      </c>
      <c r="W478">
        <v>0</v>
      </c>
      <c r="X478">
        <v>1</v>
      </c>
      <c r="Y478">
        <v>0</v>
      </c>
      <c r="Z478">
        <v>1</v>
      </c>
      <c r="AA478">
        <v>0</v>
      </c>
      <c r="AB478">
        <v>0</v>
      </c>
      <c r="AC478">
        <v>4</v>
      </c>
      <c r="AD478">
        <v>5</v>
      </c>
      <c r="AE478">
        <v>1</v>
      </c>
      <c r="AF478">
        <v>1</v>
      </c>
      <c r="AG478">
        <v>1</v>
      </c>
      <c r="AH478">
        <v>2</v>
      </c>
      <c r="AI478">
        <v>3</v>
      </c>
      <c r="AJ478">
        <v>2</v>
      </c>
      <c r="AK478">
        <v>3</v>
      </c>
      <c r="AL478">
        <v>2</v>
      </c>
      <c r="AM478">
        <v>0</v>
      </c>
      <c r="AN478">
        <v>1</v>
      </c>
      <c r="AO478">
        <v>11</v>
      </c>
      <c r="AP478">
        <v>4</v>
      </c>
      <c r="AQ478">
        <v>0</v>
      </c>
      <c r="AR478">
        <v>0</v>
      </c>
      <c r="AS478">
        <v>0</v>
      </c>
      <c r="AT478">
        <v>3</v>
      </c>
      <c r="AU478">
        <v>0</v>
      </c>
      <c r="AV478">
        <v>6</v>
      </c>
      <c r="AW478">
        <v>12</v>
      </c>
      <c r="AX478">
        <v>4</v>
      </c>
      <c r="AY478">
        <v>2</v>
      </c>
      <c r="AZ478">
        <v>0</v>
      </c>
      <c r="BA478">
        <v>0</v>
      </c>
      <c r="BB478">
        <v>2</v>
      </c>
      <c r="BC478">
        <v>0</v>
      </c>
      <c r="BD478">
        <v>1</v>
      </c>
      <c r="BE478">
        <v>0</v>
      </c>
      <c r="BF478">
        <v>1</v>
      </c>
      <c r="BG478">
        <v>2</v>
      </c>
      <c r="BH478">
        <v>4</v>
      </c>
      <c r="BI478">
        <v>3</v>
      </c>
      <c r="BJ478">
        <v>7</v>
      </c>
      <c r="BK478">
        <v>1</v>
      </c>
      <c r="BL478">
        <v>0</v>
      </c>
      <c r="BM478">
        <v>1</v>
      </c>
      <c r="BN478">
        <v>0</v>
      </c>
      <c r="BO478">
        <v>0</v>
      </c>
      <c r="BP478">
        <v>1</v>
      </c>
      <c r="BQ478">
        <v>0</v>
      </c>
      <c r="BR478">
        <v>0</v>
      </c>
      <c r="BS478">
        <v>2</v>
      </c>
      <c r="BT478">
        <v>6</v>
      </c>
      <c r="BU478">
        <v>6</v>
      </c>
      <c r="BV478">
        <v>0</v>
      </c>
      <c r="BW478">
        <v>0</v>
      </c>
      <c r="BX478">
        <v>4</v>
      </c>
      <c r="BY478">
        <v>7</v>
      </c>
      <c r="BZ478">
        <v>0</v>
      </c>
      <c r="CA478">
        <v>1</v>
      </c>
      <c r="CB478">
        <v>0</v>
      </c>
      <c r="CC478">
        <v>14</v>
      </c>
      <c r="CD478">
        <v>2</v>
      </c>
      <c r="CE478">
        <v>0</v>
      </c>
      <c r="CF478">
        <v>0</v>
      </c>
      <c r="CG478">
        <v>5</v>
      </c>
      <c r="CH478">
        <v>2</v>
      </c>
      <c r="CI478">
        <v>1</v>
      </c>
      <c r="CJ478">
        <v>1</v>
      </c>
      <c r="CK478">
        <v>0</v>
      </c>
      <c r="CL478">
        <v>0</v>
      </c>
      <c r="CM478">
        <v>2</v>
      </c>
      <c r="CN478">
        <v>0</v>
      </c>
      <c r="CO478">
        <v>1</v>
      </c>
      <c r="CP478">
        <v>0</v>
      </c>
      <c r="CQ478">
        <v>0</v>
      </c>
      <c r="CR478">
        <v>7</v>
      </c>
      <c r="CS478">
        <v>4</v>
      </c>
      <c r="CT478">
        <v>6</v>
      </c>
      <c r="CU478">
        <v>0</v>
      </c>
      <c r="CV478">
        <v>2</v>
      </c>
      <c r="CW478">
        <v>1</v>
      </c>
      <c r="CX478">
        <v>2</v>
      </c>
      <c r="CY478">
        <v>1</v>
      </c>
      <c r="CZ478">
        <v>3</v>
      </c>
      <c r="DA478">
        <v>0</v>
      </c>
      <c r="DB478">
        <v>3</v>
      </c>
      <c r="DC478">
        <v>9</v>
      </c>
      <c r="DD478">
        <v>5</v>
      </c>
      <c r="DE478">
        <v>0</v>
      </c>
      <c r="DF478">
        <v>0</v>
      </c>
      <c r="DG478">
        <v>3</v>
      </c>
      <c r="DH478">
        <v>0</v>
      </c>
      <c r="DI478">
        <v>6</v>
      </c>
      <c r="DJ478">
        <v>0</v>
      </c>
      <c r="DK478">
        <v>8</v>
      </c>
      <c r="DL478">
        <v>1</v>
      </c>
      <c r="DM478">
        <v>2</v>
      </c>
      <c r="DN478">
        <v>9</v>
      </c>
      <c r="DO478">
        <v>1</v>
      </c>
      <c r="DP478">
        <v>3</v>
      </c>
      <c r="DQ478">
        <v>8</v>
      </c>
      <c r="DR478">
        <v>1</v>
      </c>
      <c r="DS478">
        <v>2</v>
      </c>
      <c r="DT478">
        <v>2</v>
      </c>
      <c r="DU478">
        <v>0</v>
      </c>
      <c r="DV478">
        <v>0</v>
      </c>
      <c r="DW478">
        <v>2</v>
      </c>
      <c r="DX478">
        <v>0</v>
      </c>
      <c r="DY478">
        <v>6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2</v>
      </c>
      <c r="EG478">
        <v>0</v>
      </c>
      <c r="EH478">
        <v>1</v>
      </c>
      <c r="EI478">
        <v>0</v>
      </c>
      <c r="EJ478">
        <v>0</v>
      </c>
      <c r="EK478">
        <v>0</v>
      </c>
      <c r="EL478">
        <v>1</v>
      </c>
      <c r="EM478">
        <v>0</v>
      </c>
      <c r="EN478">
        <v>0</v>
      </c>
      <c r="EO478">
        <v>0</v>
      </c>
      <c r="EP478">
        <v>0</v>
      </c>
      <c r="EQ478">
        <v>1</v>
      </c>
      <c r="ER478">
        <v>0</v>
      </c>
      <c r="ES478">
        <v>0</v>
      </c>
      <c r="ET478">
        <v>2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1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1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1</v>
      </c>
      <c r="GO478">
        <v>1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2</v>
      </c>
      <c r="GZ478">
        <v>0</v>
      </c>
      <c r="HA478">
        <v>0</v>
      </c>
      <c r="HB478">
        <v>0</v>
      </c>
    </row>
    <row r="479" spans="1:210" x14ac:dyDescent="0.3">
      <c r="A479" s="1" t="s">
        <v>1229</v>
      </c>
      <c r="B479" s="1" t="s">
        <v>1185</v>
      </c>
      <c r="C479" s="1" t="s">
        <v>1230</v>
      </c>
      <c r="D479" s="1" t="s">
        <v>45</v>
      </c>
      <c r="E479" s="1" t="s">
        <v>23</v>
      </c>
      <c r="F479">
        <v>100</v>
      </c>
      <c r="G479" s="1" t="s">
        <v>1226</v>
      </c>
      <c r="H479" s="1" t="s">
        <v>25</v>
      </c>
      <c r="I479" s="1" t="s">
        <v>26</v>
      </c>
      <c r="J479" s="1" t="s">
        <v>2720</v>
      </c>
      <c r="K479" s="1" t="s">
        <v>2720</v>
      </c>
      <c r="L479" s="1" t="s">
        <v>2720</v>
      </c>
      <c r="M479" s="1" t="s">
        <v>2720</v>
      </c>
      <c r="N479" s="1" t="s">
        <v>1226</v>
      </c>
      <c r="O479" s="1" t="s">
        <v>25</v>
      </c>
      <c r="P479" s="1" t="s">
        <v>26</v>
      </c>
      <c r="Q479" s="1" t="s">
        <v>1227</v>
      </c>
      <c r="R479">
        <v>244</v>
      </c>
      <c r="S479">
        <v>83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2</v>
      </c>
      <c r="AA479">
        <v>3</v>
      </c>
      <c r="AB479">
        <v>2</v>
      </c>
      <c r="AC479">
        <v>3</v>
      </c>
      <c r="AD479">
        <v>7</v>
      </c>
      <c r="AE479">
        <v>0</v>
      </c>
      <c r="AF479">
        <v>0</v>
      </c>
      <c r="AG479">
        <v>3</v>
      </c>
      <c r="AH479">
        <v>4</v>
      </c>
      <c r="AI479">
        <v>1</v>
      </c>
      <c r="AJ479">
        <v>0</v>
      </c>
      <c r="AK479">
        <v>3</v>
      </c>
      <c r="AL479">
        <v>4</v>
      </c>
      <c r="AM479">
        <v>1</v>
      </c>
      <c r="AN479">
        <v>0</v>
      </c>
      <c r="AO479">
        <v>8</v>
      </c>
      <c r="AP479">
        <v>2</v>
      </c>
      <c r="AQ479">
        <v>0</v>
      </c>
      <c r="AR479">
        <v>2</v>
      </c>
      <c r="AS479">
        <v>0</v>
      </c>
      <c r="AT479">
        <v>1</v>
      </c>
      <c r="AU479">
        <v>3</v>
      </c>
      <c r="AV479">
        <v>2</v>
      </c>
      <c r="AW479">
        <v>2</v>
      </c>
      <c r="AX479">
        <v>2</v>
      </c>
      <c r="AY479">
        <v>6</v>
      </c>
      <c r="AZ479">
        <v>3</v>
      </c>
      <c r="BA479">
        <v>0</v>
      </c>
      <c r="BB479">
        <v>0</v>
      </c>
      <c r="BC479">
        <v>0</v>
      </c>
      <c r="BD479">
        <v>2</v>
      </c>
      <c r="BE479">
        <v>1</v>
      </c>
      <c r="BF479">
        <v>0</v>
      </c>
      <c r="BG479">
        <v>0</v>
      </c>
      <c r="BH479">
        <v>1</v>
      </c>
      <c r="BI479">
        <v>0</v>
      </c>
      <c r="BJ479">
        <v>6</v>
      </c>
      <c r="BK479">
        <v>2</v>
      </c>
      <c r="BL479">
        <v>0</v>
      </c>
      <c r="BM479">
        <v>2</v>
      </c>
      <c r="BN479">
        <v>0</v>
      </c>
      <c r="BO479">
        <v>7</v>
      </c>
      <c r="BP479">
        <v>2</v>
      </c>
      <c r="BQ479">
        <v>2</v>
      </c>
      <c r="BR479">
        <v>2</v>
      </c>
      <c r="BS479">
        <v>2</v>
      </c>
      <c r="BT479">
        <v>0</v>
      </c>
      <c r="BU479">
        <v>0</v>
      </c>
      <c r="BV479">
        <v>1</v>
      </c>
      <c r="BW479">
        <v>1</v>
      </c>
      <c r="BX479">
        <v>3</v>
      </c>
      <c r="BY479">
        <v>4</v>
      </c>
      <c r="BZ479">
        <v>2</v>
      </c>
      <c r="CA479">
        <v>2</v>
      </c>
      <c r="CB479">
        <v>1</v>
      </c>
      <c r="CC479">
        <v>12</v>
      </c>
      <c r="CD479">
        <v>4</v>
      </c>
      <c r="CE479">
        <v>1</v>
      </c>
      <c r="CF479">
        <v>4</v>
      </c>
      <c r="CG479">
        <v>2</v>
      </c>
      <c r="CH479">
        <v>0</v>
      </c>
      <c r="CI479">
        <v>2</v>
      </c>
      <c r="CJ479">
        <v>3</v>
      </c>
      <c r="CK479">
        <v>0</v>
      </c>
      <c r="CL479">
        <v>3</v>
      </c>
      <c r="CM479">
        <v>5</v>
      </c>
      <c r="CN479">
        <v>5</v>
      </c>
      <c r="CO479">
        <v>7</v>
      </c>
      <c r="CP479">
        <v>0</v>
      </c>
      <c r="CQ479">
        <v>0</v>
      </c>
      <c r="CR479">
        <v>1</v>
      </c>
      <c r="CS479">
        <v>4</v>
      </c>
      <c r="CT479">
        <v>2</v>
      </c>
      <c r="CU479">
        <v>0</v>
      </c>
      <c r="CV479">
        <v>0</v>
      </c>
      <c r="CW479">
        <v>0</v>
      </c>
      <c r="CX479">
        <v>2</v>
      </c>
      <c r="CY479">
        <v>0</v>
      </c>
      <c r="CZ479">
        <v>3</v>
      </c>
      <c r="DA479">
        <v>1</v>
      </c>
      <c r="DB479">
        <v>0</v>
      </c>
      <c r="DC479">
        <v>8</v>
      </c>
      <c r="DD479">
        <v>7</v>
      </c>
      <c r="DE479">
        <v>0</v>
      </c>
      <c r="DF479">
        <v>0</v>
      </c>
      <c r="DG479">
        <v>8</v>
      </c>
      <c r="DH479">
        <v>4</v>
      </c>
      <c r="DI479">
        <v>2</v>
      </c>
      <c r="DJ479">
        <v>0</v>
      </c>
      <c r="DK479">
        <v>2</v>
      </c>
      <c r="DL479">
        <v>2</v>
      </c>
      <c r="DM479">
        <v>4</v>
      </c>
      <c r="DN479">
        <v>3</v>
      </c>
      <c r="DO479">
        <v>2</v>
      </c>
      <c r="DP479">
        <v>6</v>
      </c>
      <c r="DQ479">
        <v>1</v>
      </c>
      <c r="DR479">
        <v>1</v>
      </c>
      <c r="DS479">
        <v>1</v>
      </c>
      <c r="DT479">
        <v>4</v>
      </c>
      <c r="DU479">
        <v>0</v>
      </c>
      <c r="DV479">
        <v>0</v>
      </c>
      <c r="DW479">
        <v>4</v>
      </c>
      <c r="DX479">
        <v>1</v>
      </c>
      <c r="DY479">
        <v>6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1</v>
      </c>
      <c r="EG479">
        <v>1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1</v>
      </c>
      <c r="EQ479">
        <v>0</v>
      </c>
      <c r="ER479">
        <v>0</v>
      </c>
      <c r="ES479">
        <v>0</v>
      </c>
      <c r="ET479">
        <v>1</v>
      </c>
      <c r="EU479">
        <v>0</v>
      </c>
      <c r="EV479">
        <v>1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1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1</v>
      </c>
      <c r="GP479">
        <v>0</v>
      </c>
      <c r="GQ479">
        <v>0</v>
      </c>
      <c r="GR479">
        <v>1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2</v>
      </c>
      <c r="GZ479">
        <v>0</v>
      </c>
      <c r="HA479">
        <v>0</v>
      </c>
      <c r="HB479">
        <v>0</v>
      </c>
    </row>
    <row r="480" spans="1:210" x14ac:dyDescent="0.3">
      <c r="A480" s="1" t="s">
        <v>1231</v>
      </c>
      <c r="B480" s="1" t="s">
        <v>1185</v>
      </c>
      <c r="C480" s="1" t="s">
        <v>1232</v>
      </c>
      <c r="D480" s="1" t="s">
        <v>99</v>
      </c>
      <c r="E480" s="1" t="s">
        <v>40</v>
      </c>
      <c r="F480">
        <v>100</v>
      </c>
      <c r="G480" s="1" t="s">
        <v>1226</v>
      </c>
      <c r="H480" s="1" t="s">
        <v>25</v>
      </c>
      <c r="I480" s="1" t="s">
        <v>26</v>
      </c>
      <c r="J480" s="1" t="s">
        <v>1226</v>
      </c>
      <c r="K480" s="1" t="s">
        <v>25</v>
      </c>
      <c r="L480" s="1" t="s">
        <v>26</v>
      </c>
      <c r="M480" s="1" t="s">
        <v>1227</v>
      </c>
      <c r="N480" s="1" t="s">
        <v>2720</v>
      </c>
      <c r="O480" s="1" t="s">
        <v>2720</v>
      </c>
      <c r="P480" s="1" t="s">
        <v>2720</v>
      </c>
      <c r="Q480" s="1" t="s">
        <v>2720</v>
      </c>
      <c r="R480">
        <v>142</v>
      </c>
      <c r="S480">
        <v>58</v>
      </c>
      <c r="T480">
        <v>0</v>
      </c>
      <c r="U480">
        <v>0</v>
      </c>
      <c r="V480">
        <v>0</v>
      </c>
      <c r="W480">
        <v>0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3</v>
      </c>
      <c r="AE480">
        <v>0</v>
      </c>
      <c r="AF480">
        <v>0</v>
      </c>
      <c r="AG480">
        <v>6</v>
      </c>
      <c r="AH480">
        <v>1</v>
      </c>
      <c r="AI480">
        <v>1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3</v>
      </c>
      <c r="AP480">
        <v>6</v>
      </c>
      <c r="AQ480">
        <v>0</v>
      </c>
      <c r="AR480">
        <v>0</v>
      </c>
      <c r="AS480">
        <v>0</v>
      </c>
      <c r="AT480">
        <v>1</v>
      </c>
      <c r="AU480">
        <v>2</v>
      </c>
      <c r="AV480">
        <v>4</v>
      </c>
      <c r="AW480">
        <v>4</v>
      </c>
      <c r="AX480">
        <v>2</v>
      </c>
      <c r="AY480">
        <v>0</v>
      </c>
      <c r="AZ480">
        <v>1</v>
      </c>
      <c r="BA480">
        <v>0</v>
      </c>
      <c r="BB480">
        <v>0</v>
      </c>
      <c r="BC480">
        <v>0</v>
      </c>
      <c r="BD480">
        <v>0</v>
      </c>
      <c r="BE480">
        <v>1</v>
      </c>
      <c r="BF480">
        <v>1</v>
      </c>
      <c r="BG480">
        <v>0</v>
      </c>
      <c r="BH480">
        <v>3</v>
      </c>
      <c r="BI480">
        <v>0</v>
      </c>
      <c r="BJ480">
        <v>1</v>
      </c>
      <c r="BK480">
        <v>0</v>
      </c>
      <c r="BL480">
        <v>1</v>
      </c>
      <c r="BM480">
        <v>3</v>
      </c>
      <c r="BN480">
        <v>0</v>
      </c>
      <c r="BO480">
        <v>3</v>
      </c>
      <c r="BP480">
        <v>4</v>
      </c>
      <c r="BQ480">
        <v>2</v>
      </c>
      <c r="BR480">
        <v>2</v>
      </c>
      <c r="BS480">
        <v>6</v>
      </c>
      <c r="BT480">
        <v>2</v>
      </c>
      <c r="BU480">
        <v>0</v>
      </c>
      <c r="BV480">
        <v>0</v>
      </c>
      <c r="BW480">
        <v>0</v>
      </c>
      <c r="BX480">
        <v>5</v>
      </c>
      <c r="BY480">
        <v>4</v>
      </c>
      <c r="BZ480">
        <v>0</v>
      </c>
      <c r="CA480">
        <v>2</v>
      </c>
      <c r="CB480">
        <v>1</v>
      </c>
      <c r="CC480">
        <v>1</v>
      </c>
      <c r="CD480">
        <v>1</v>
      </c>
      <c r="CE480">
        <v>0</v>
      </c>
      <c r="CF480">
        <v>0</v>
      </c>
      <c r="CG480">
        <v>2</v>
      </c>
      <c r="CH480">
        <v>2</v>
      </c>
      <c r="CI480">
        <v>0</v>
      </c>
      <c r="CJ480">
        <v>0</v>
      </c>
      <c r="CK480">
        <v>0</v>
      </c>
      <c r="CL480">
        <v>0</v>
      </c>
      <c r="CM480">
        <v>7</v>
      </c>
      <c r="CN480">
        <v>0</v>
      </c>
      <c r="CO480">
        <v>2</v>
      </c>
      <c r="CP480">
        <v>0</v>
      </c>
      <c r="CQ480">
        <v>0</v>
      </c>
      <c r="CR480">
        <v>0</v>
      </c>
      <c r="CS480">
        <v>1</v>
      </c>
      <c r="CT480">
        <v>1</v>
      </c>
      <c r="CU480">
        <v>0</v>
      </c>
      <c r="CV480">
        <v>0</v>
      </c>
      <c r="CW480">
        <v>0</v>
      </c>
      <c r="CX480">
        <v>3</v>
      </c>
      <c r="CY480">
        <v>0</v>
      </c>
      <c r="CZ480">
        <v>0</v>
      </c>
      <c r="DA480">
        <v>1</v>
      </c>
      <c r="DB480">
        <v>3</v>
      </c>
      <c r="DC480">
        <v>2</v>
      </c>
      <c r="DD480">
        <v>2</v>
      </c>
      <c r="DE480">
        <v>0</v>
      </c>
      <c r="DF480">
        <v>0</v>
      </c>
      <c r="DG480">
        <v>2</v>
      </c>
      <c r="DH480">
        <v>1</v>
      </c>
      <c r="DI480">
        <v>0</v>
      </c>
      <c r="DJ480">
        <v>0</v>
      </c>
      <c r="DK480">
        <v>6</v>
      </c>
      <c r="DL480">
        <v>1</v>
      </c>
      <c r="DM480">
        <v>0</v>
      </c>
      <c r="DN480">
        <v>1</v>
      </c>
      <c r="DO480">
        <v>0</v>
      </c>
      <c r="DP480">
        <v>2</v>
      </c>
      <c r="DQ480">
        <v>2</v>
      </c>
      <c r="DR480">
        <v>2</v>
      </c>
      <c r="DS480">
        <v>0</v>
      </c>
      <c r="DT480">
        <v>1</v>
      </c>
      <c r="DU480">
        <v>0</v>
      </c>
      <c r="DV480">
        <v>0</v>
      </c>
      <c r="DW480">
        <v>5</v>
      </c>
      <c r="DX480">
        <v>1</v>
      </c>
      <c r="DY480">
        <v>8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2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1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2</v>
      </c>
      <c r="GP480">
        <v>0</v>
      </c>
      <c r="GQ480">
        <v>0</v>
      </c>
      <c r="GR480">
        <v>0</v>
      </c>
      <c r="GS480">
        <v>0</v>
      </c>
      <c r="GT480">
        <v>1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</row>
    <row r="481" spans="1:210" x14ac:dyDescent="0.3">
      <c r="A481" s="1" t="s">
        <v>1233</v>
      </c>
      <c r="B481" s="1" t="s">
        <v>1185</v>
      </c>
      <c r="C481" s="1" t="s">
        <v>1232</v>
      </c>
      <c r="D481" s="1" t="s">
        <v>99</v>
      </c>
      <c r="E481" s="1" t="s">
        <v>40</v>
      </c>
      <c r="F481">
        <v>100</v>
      </c>
      <c r="G481" s="1" t="s">
        <v>1226</v>
      </c>
      <c r="H481" s="1" t="s">
        <v>25</v>
      </c>
      <c r="I481" s="1" t="s">
        <v>26</v>
      </c>
      <c r="J481" s="1" t="s">
        <v>1226</v>
      </c>
      <c r="K481" s="1" t="s">
        <v>25</v>
      </c>
      <c r="L481" s="1" t="s">
        <v>26</v>
      </c>
      <c r="M481" s="1" t="s">
        <v>1227</v>
      </c>
      <c r="N481" s="1" t="s">
        <v>2720</v>
      </c>
      <c r="O481" s="1" t="s">
        <v>2720</v>
      </c>
      <c r="P481" s="1" t="s">
        <v>2720</v>
      </c>
      <c r="Q481" s="1" t="s">
        <v>2720</v>
      </c>
      <c r="R481">
        <v>1471</v>
      </c>
      <c r="S481">
        <v>158</v>
      </c>
      <c r="T481">
        <v>1</v>
      </c>
      <c r="U481">
        <v>2</v>
      </c>
      <c r="V481">
        <v>0</v>
      </c>
      <c r="W481">
        <v>2</v>
      </c>
      <c r="X481">
        <v>20</v>
      </c>
      <c r="Y481">
        <v>4</v>
      </c>
      <c r="Z481">
        <v>16</v>
      </c>
      <c r="AA481">
        <v>30</v>
      </c>
      <c r="AB481">
        <v>13</v>
      </c>
      <c r="AC481">
        <v>25</v>
      </c>
      <c r="AD481">
        <v>19</v>
      </c>
      <c r="AE481">
        <v>4</v>
      </c>
      <c r="AF481">
        <v>0</v>
      </c>
      <c r="AG481">
        <v>11</v>
      </c>
      <c r="AH481">
        <v>5</v>
      </c>
      <c r="AI481">
        <v>13</v>
      </c>
      <c r="AJ481">
        <v>8</v>
      </c>
      <c r="AK481">
        <v>12</v>
      </c>
      <c r="AL481">
        <v>25</v>
      </c>
      <c r="AM481">
        <v>14</v>
      </c>
      <c r="AN481">
        <v>12</v>
      </c>
      <c r="AO481">
        <v>22</v>
      </c>
      <c r="AP481">
        <v>10</v>
      </c>
      <c r="AQ481">
        <v>1</v>
      </c>
      <c r="AR481">
        <v>7</v>
      </c>
      <c r="AS481">
        <v>15</v>
      </c>
      <c r="AT481">
        <v>10</v>
      </c>
      <c r="AU481">
        <v>6</v>
      </c>
      <c r="AV481">
        <v>18</v>
      </c>
      <c r="AW481">
        <v>6</v>
      </c>
      <c r="AX481">
        <v>20</v>
      </c>
      <c r="AY481">
        <v>23</v>
      </c>
      <c r="AZ481">
        <v>24</v>
      </c>
      <c r="BA481">
        <v>0</v>
      </c>
      <c r="BB481">
        <v>6</v>
      </c>
      <c r="BC481">
        <v>2</v>
      </c>
      <c r="BD481">
        <v>20</v>
      </c>
      <c r="BE481">
        <v>8</v>
      </c>
      <c r="BF481">
        <v>5</v>
      </c>
      <c r="BG481">
        <v>18</v>
      </c>
      <c r="BH481">
        <v>9</v>
      </c>
      <c r="BI481">
        <v>3</v>
      </c>
      <c r="BJ481">
        <v>10</v>
      </c>
      <c r="BK481">
        <v>8</v>
      </c>
      <c r="BL481">
        <v>0</v>
      </c>
      <c r="BM481">
        <v>11</v>
      </c>
      <c r="BN481">
        <v>1</v>
      </c>
      <c r="BO481">
        <v>13</v>
      </c>
      <c r="BP481">
        <v>10</v>
      </c>
      <c r="BQ481">
        <v>6</v>
      </c>
      <c r="BR481">
        <v>9</v>
      </c>
      <c r="BS481">
        <v>21</v>
      </c>
      <c r="BT481">
        <v>7</v>
      </c>
      <c r="BU481">
        <v>7</v>
      </c>
      <c r="BV481">
        <v>21</v>
      </c>
      <c r="BW481">
        <v>8</v>
      </c>
      <c r="BX481">
        <v>13</v>
      </c>
      <c r="BY481">
        <v>18</v>
      </c>
      <c r="BZ481">
        <v>8</v>
      </c>
      <c r="CA481">
        <v>10</v>
      </c>
      <c r="CB481">
        <v>3</v>
      </c>
      <c r="CC481">
        <v>20</v>
      </c>
      <c r="CD481">
        <v>13</v>
      </c>
      <c r="CE481">
        <v>0</v>
      </c>
      <c r="CF481">
        <v>12</v>
      </c>
      <c r="CG481">
        <v>17</v>
      </c>
      <c r="CH481">
        <v>16</v>
      </c>
      <c r="CI481">
        <v>18</v>
      </c>
      <c r="CJ481">
        <v>36</v>
      </c>
      <c r="CK481">
        <v>1</v>
      </c>
      <c r="CL481">
        <v>10</v>
      </c>
      <c r="CM481">
        <v>22</v>
      </c>
      <c r="CN481">
        <v>16</v>
      </c>
      <c r="CO481">
        <v>25</v>
      </c>
      <c r="CP481">
        <v>2</v>
      </c>
      <c r="CQ481">
        <v>14</v>
      </c>
      <c r="CR481">
        <v>11</v>
      </c>
      <c r="CS481">
        <v>11</v>
      </c>
      <c r="CT481">
        <v>28</v>
      </c>
      <c r="CU481">
        <v>6</v>
      </c>
      <c r="CV481">
        <v>20</v>
      </c>
      <c r="CW481">
        <v>21</v>
      </c>
      <c r="CX481">
        <v>16</v>
      </c>
      <c r="CY481">
        <v>22</v>
      </c>
      <c r="CZ481">
        <v>16</v>
      </c>
      <c r="DA481">
        <v>15</v>
      </c>
      <c r="DB481">
        <v>5</v>
      </c>
      <c r="DC481">
        <v>11</v>
      </c>
      <c r="DD481">
        <v>27</v>
      </c>
      <c r="DE481">
        <v>5</v>
      </c>
      <c r="DF481">
        <v>2</v>
      </c>
      <c r="DG481">
        <v>5</v>
      </c>
      <c r="DH481">
        <v>5</v>
      </c>
      <c r="DI481">
        <v>15</v>
      </c>
      <c r="DJ481">
        <v>0</v>
      </c>
      <c r="DK481">
        <v>31</v>
      </c>
      <c r="DL481">
        <v>9</v>
      </c>
      <c r="DM481">
        <v>13</v>
      </c>
      <c r="DN481">
        <v>26</v>
      </c>
      <c r="DO481">
        <v>12</v>
      </c>
      <c r="DP481">
        <v>15</v>
      </c>
      <c r="DQ481">
        <v>10</v>
      </c>
      <c r="DR481">
        <v>15</v>
      </c>
      <c r="DS481">
        <v>13</v>
      </c>
      <c r="DT481">
        <v>16</v>
      </c>
      <c r="DU481">
        <v>1</v>
      </c>
      <c r="DV481">
        <v>10</v>
      </c>
      <c r="DW481">
        <v>10</v>
      </c>
      <c r="DX481">
        <v>3</v>
      </c>
      <c r="DY481">
        <v>30</v>
      </c>
      <c r="DZ481">
        <v>0</v>
      </c>
      <c r="EA481">
        <v>1</v>
      </c>
      <c r="EB481">
        <v>0</v>
      </c>
      <c r="EC481">
        <v>0</v>
      </c>
      <c r="ED481">
        <v>0</v>
      </c>
      <c r="EE481">
        <v>0</v>
      </c>
      <c r="EF481">
        <v>6</v>
      </c>
      <c r="EG481">
        <v>0</v>
      </c>
      <c r="EH481">
        <v>1</v>
      </c>
      <c r="EI481">
        <v>0</v>
      </c>
      <c r="EJ481">
        <v>4</v>
      </c>
      <c r="EK481">
        <v>0</v>
      </c>
      <c r="EL481">
        <v>2</v>
      </c>
      <c r="EM481">
        <v>3</v>
      </c>
      <c r="EN481">
        <v>4</v>
      </c>
      <c r="EO481">
        <v>3</v>
      </c>
      <c r="EP481">
        <v>0</v>
      </c>
      <c r="EQ481">
        <v>2</v>
      </c>
      <c r="ER481">
        <v>0</v>
      </c>
      <c r="ES481">
        <v>2</v>
      </c>
      <c r="ET481">
        <v>5</v>
      </c>
      <c r="EU481">
        <v>1</v>
      </c>
      <c r="EV481">
        <v>0</v>
      </c>
      <c r="EW481">
        <v>4</v>
      </c>
      <c r="EX481">
        <v>6</v>
      </c>
      <c r="EY481">
        <v>2</v>
      </c>
      <c r="EZ481">
        <v>3</v>
      </c>
      <c r="FA481">
        <v>1</v>
      </c>
      <c r="FB481">
        <v>2</v>
      </c>
      <c r="FC481">
        <v>1</v>
      </c>
      <c r="FD481">
        <v>1</v>
      </c>
      <c r="FE481">
        <v>1</v>
      </c>
      <c r="FF481">
        <v>1</v>
      </c>
      <c r="FG481">
        <v>0</v>
      </c>
      <c r="FH481">
        <v>0</v>
      </c>
      <c r="FI481">
        <v>3</v>
      </c>
      <c r="FJ481">
        <v>2</v>
      </c>
      <c r="FK481">
        <v>2</v>
      </c>
      <c r="FL481">
        <v>1</v>
      </c>
      <c r="FM481">
        <v>0</v>
      </c>
      <c r="FN481">
        <v>0</v>
      </c>
      <c r="FO481">
        <v>2</v>
      </c>
      <c r="FP481">
        <v>1</v>
      </c>
      <c r="FQ481">
        <v>2</v>
      </c>
      <c r="FR481">
        <v>2</v>
      </c>
      <c r="FS481">
        <v>1</v>
      </c>
      <c r="FT481">
        <v>0</v>
      </c>
      <c r="FU481">
        <v>0</v>
      </c>
      <c r="FV481">
        <v>1</v>
      </c>
      <c r="FW481">
        <v>3</v>
      </c>
      <c r="FX481">
        <v>1</v>
      </c>
      <c r="FY481">
        <v>0</v>
      </c>
      <c r="FZ481">
        <v>1</v>
      </c>
      <c r="GA481">
        <v>4</v>
      </c>
      <c r="GB481">
        <v>4</v>
      </c>
      <c r="GC481">
        <v>5</v>
      </c>
      <c r="GD481">
        <v>1</v>
      </c>
      <c r="GE481">
        <v>1</v>
      </c>
      <c r="GF481">
        <v>9</v>
      </c>
      <c r="GG481">
        <v>2</v>
      </c>
      <c r="GH481">
        <v>0</v>
      </c>
      <c r="GI481">
        <v>1</v>
      </c>
      <c r="GJ481">
        <v>0</v>
      </c>
      <c r="GK481">
        <v>2</v>
      </c>
      <c r="GL481">
        <v>2</v>
      </c>
      <c r="GM481">
        <v>4</v>
      </c>
      <c r="GN481">
        <v>1</v>
      </c>
      <c r="GO481">
        <v>4</v>
      </c>
      <c r="GP481">
        <v>0</v>
      </c>
      <c r="GQ481">
        <v>4</v>
      </c>
      <c r="GR481">
        <v>4</v>
      </c>
      <c r="GS481">
        <v>0</v>
      </c>
      <c r="GT481">
        <v>0</v>
      </c>
      <c r="GU481">
        <v>0</v>
      </c>
      <c r="GV481">
        <v>1</v>
      </c>
      <c r="GW481">
        <v>2</v>
      </c>
      <c r="GX481">
        <v>4</v>
      </c>
      <c r="GY481">
        <v>8</v>
      </c>
      <c r="GZ481">
        <v>0</v>
      </c>
      <c r="HA481">
        <v>0</v>
      </c>
      <c r="HB481">
        <v>0</v>
      </c>
    </row>
    <row r="482" spans="1:210" x14ac:dyDescent="0.3">
      <c r="A482" s="1" t="s">
        <v>1234</v>
      </c>
      <c r="B482" s="1" t="s">
        <v>1185</v>
      </c>
      <c r="C482" s="1" t="s">
        <v>1235</v>
      </c>
      <c r="D482" s="1" t="s">
        <v>37</v>
      </c>
      <c r="E482" s="1" t="s">
        <v>40</v>
      </c>
      <c r="F482">
        <v>100</v>
      </c>
      <c r="G482" s="1" t="s">
        <v>1236</v>
      </c>
      <c r="H482" s="1" t="s">
        <v>25</v>
      </c>
      <c r="I482" s="1" t="s">
        <v>26</v>
      </c>
      <c r="J482" s="1" t="s">
        <v>1236</v>
      </c>
      <c r="K482" s="1" t="s">
        <v>25</v>
      </c>
      <c r="L482" s="1" t="s">
        <v>26</v>
      </c>
      <c r="M482" s="1" t="s">
        <v>1237</v>
      </c>
      <c r="N482" s="1" t="s">
        <v>2720</v>
      </c>
      <c r="O482" s="1" t="s">
        <v>2720</v>
      </c>
      <c r="P482" s="1" t="s">
        <v>2720</v>
      </c>
      <c r="Q482" s="1" t="s">
        <v>2720</v>
      </c>
      <c r="R482">
        <v>19</v>
      </c>
      <c r="S482">
        <v>12</v>
      </c>
      <c r="T482">
        <v>1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1</v>
      </c>
      <c r="AY482">
        <v>1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1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3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1</v>
      </c>
      <c r="EX482">
        <v>1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1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3</v>
      </c>
      <c r="GN482">
        <v>0</v>
      </c>
      <c r="GO482">
        <v>0</v>
      </c>
      <c r="GP482">
        <v>4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</row>
    <row r="483" spans="1:210" x14ac:dyDescent="0.3">
      <c r="A483" s="1" t="s">
        <v>1238</v>
      </c>
      <c r="B483" s="1" t="s">
        <v>1185</v>
      </c>
      <c r="C483" s="1" t="s">
        <v>1239</v>
      </c>
      <c r="D483" s="1" t="s">
        <v>29</v>
      </c>
      <c r="E483" s="1" t="s">
        <v>23</v>
      </c>
      <c r="F483">
        <v>100</v>
      </c>
      <c r="G483" s="1" t="s">
        <v>1240</v>
      </c>
      <c r="H483" s="1" t="s">
        <v>25</v>
      </c>
      <c r="I483" s="1" t="s">
        <v>26</v>
      </c>
      <c r="J483" s="1" t="s">
        <v>2720</v>
      </c>
      <c r="K483" s="1" t="s">
        <v>2720</v>
      </c>
      <c r="L483" s="1" t="s">
        <v>2720</v>
      </c>
      <c r="M483" s="1" t="s">
        <v>2720</v>
      </c>
      <c r="N483" s="1" t="s">
        <v>1240</v>
      </c>
      <c r="O483" s="1" t="s">
        <v>25</v>
      </c>
      <c r="P483" s="1" t="s">
        <v>26</v>
      </c>
      <c r="Q483" s="1" t="s">
        <v>1241</v>
      </c>
      <c r="R483">
        <v>47</v>
      </c>
      <c r="S483">
        <v>24</v>
      </c>
      <c r="T483">
        <v>0</v>
      </c>
      <c r="U483">
        <v>4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4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2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1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0</v>
      </c>
      <c r="EG483">
        <v>2</v>
      </c>
      <c r="EH483">
        <v>0</v>
      </c>
      <c r="EI483">
        <v>1</v>
      </c>
      <c r="EJ483">
        <v>1</v>
      </c>
      <c r="EK483">
        <v>0</v>
      </c>
      <c r="EL483">
        <v>0</v>
      </c>
      <c r="EM483">
        <v>3</v>
      </c>
      <c r="EN483">
        <v>1</v>
      </c>
      <c r="EO483">
        <v>0</v>
      </c>
      <c r="EP483">
        <v>0</v>
      </c>
      <c r="EQ483">
        <v>3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1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1</v>
      </c>
      <c r="FI483">
        <v>0</v>
      </c>
      <c r="FJ483">
        <v>1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3</v>
      </c>
      <c r="FT483">
        <v>1</v>
      </c>
      <c r="FU483">
        <v>0</v>
      </c>
      <c r="FV483">
        <v>0</v>
      </c>
      <c r="FW483">
        <v>0</v>
      </c>
      <c r="FX483">
        <v>0</v>
      </c>
      <c r="FY483">
        <v>2</v>
      </c>
      <c r="FZ483">
        <v>2</v>
      </c>
      <c r="GA483">
        <v>0</v>
      </c>
      <c r="GB483">
        <v>2</v>
      </c>
      <c r="GC483">
        <v>1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3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5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</row>
    <row r="484" spans="1:210" x14ac:dyDescent="0.3">
      <c r="A484" s="1" t="s">
        <v>1242</v>
      </c>
      <c r="B484" s="1" t="s">
        <v>1243</v>
      </c>
      <c r="C484" s="1" t="s">
        <v>1244</v>
      </c>
      <c r="D484" s="1" t="s">
        <v>37</v>
      </c>
      <c r="E484" s="1" t="s">
        <v>40</v>
      </c>
      <c r="F484">
        <v>100</v>
      </c>
      <c r="G484" s="1" t="s">
        <v>1245</v>
      </c>
      <c r="H484" s="1" t="s">
        <v>25</v>
      </c>
      <c r="I484" s="1" t="s">
        <v>26</v>
      </c>
      <c r="J484" s="1" t="s">
        <v>1245</v>
      </c>
      <c r="K484" s="1" t="s">
        <v>25</v>
      </c>
      <c r="L484" s="1" t="s">
        <v>26</v>
      </c>
      <c r="M484" s="1" t="s">
        <v>1246</v>
      </c>
      <c r="N484" s="1" t="s">
        <v>2720</v>
      </c>
      <c r="O484" s="1" t="s">
        <v>2720</v>
      </c>
      <c r="P484" s="1" t="s">
        <v>2720</v>
      </c>
      <c r="Q484" s="1" t="s">
        <v>2720</v>
      </c>
      <c r="R484">
        <v>26</v>
      </c>
      <c r="S484">
        <v>19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2</v>
      </c>
      <c r="BM484">
        <v>0</v>
      </c>
      <c r="BN484">
        <v>0</v>
      </c>
      <c r="BO484">
        <v>1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1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2</v>
      </c>
      <c r="EG484">
        <v>1</v>
      </c>
      <c r="EH484">
        <v>0</v>
      </c>
      <c r="EI484">
        <v>0</v>
      </c>
      <c r="EJ484">
        <v>1</v>
      </c>
      <c r="EK484">
        <v>0</v>
      </c>
      <c r="EL484">
        <v>0</v>
      </c>
      <c r="EM484">
        <v>0</v>
      </c>
      <c r="EN484">
        <v>1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2</v>
      </c>
      <c r="EV484">
        <v>0</v>
      </c>
      <c r="EW484">
        <v>1</v>
      </c>
      <c r="EX484">
        <v>0</v>
      </c>
      <c r="EY484">
        <v>0</v>
      </c>
      <c r="EZ484">
        <v>0</v>
      </c>
      <c r="FA484">
        <v>1</v>
      </c>
      <c r="FB484">
        <v>0</v>
      </c>
      <c r="FC484">
        <v>1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3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2</v>
      </c>
      <c r="FW484">
        <v>0</v>
      </c>
      <c r="FX484">
        <v>0</v>
      </c>
      <c r="FY484">
        <v>0</v>
      </c>
      <c r="FZ484">
        <v>1</v>
      </c>
      <c r="GA484">
        <v>0</v>
      </c>
      <c r="GB484">
        <v>1</v>
      </c>
      <c r="GC484">
        <v>0</v>
      </c>
      <c r="GD484">
        <v>0</v>
      </c>
      <c r="GE484">
        <v>0</v>
      </c>
      <c r="GF484">
        <v>1</v>
      </c>
      <c r="GG484">
        <v>0</v>
      </c>
      <c r="GH484">
        <v>0</v>
      </c>
      <c r="GI484">
        <v>0</v>
      </c>
      <c r="GJ484">
        <v>2</v>
      </c>
      <c r="GK484">
        <v>0</v>
      </c>
      <c r="GL484">
        <v>0</v>
      </c>
      <c r="GM484">
        <v>1</v>
      </c>
      <c r="GN484">
        <v>1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</row>
    <row r="485" spans="1:210" x14ac:dyDescent="0.3">
      <c r="A485" s="1" t="s">
        <v>1247</v>
      </c>
      <c r="B485" s="1" t="s">
        <v>1243</v>
      </c>
      <c r="C485" s="1" t="s">
        <v>1244</v>
      </c>
      <c r="D485" s="1" t="s">
        <v>22</v>
      </c>
      <c r="E485" s="1" t="s">
        <v>23</v>
      </c>
      <c r="F485">
        <v>100</v>
      </c>
      <c r="G485" s="1" t="s">
        <v>1248</v>
      </c>
      <c r="H485" s="1" t="s">
        <v>25</v>
      </c>
      <c r="I485" s="1" t="s">
        <v>26</v>
      </c>
      <c r="J485" s="1" t="s">
        <v>2720</v>
      </c>
      <c r="K485" s="1" t="s">
        <v>2720</v>
      </c>
      <c r="L485" s="1" t="s">
        <v>2720</v>
      </c>
      <c r="M485" s="1" t="s">
        <v>2720</v>
      </c>
      <c r="N485" s="1" t="s">
        <v>1248</v>
      </c>
      <c r="O485" s="1" t="s">
        <v>25</v>
      </c>
      <c r="P485" s="1" t="s">
        <v>26</v>
      </c>
      <c r="Q485" s="1" t="s">
        <v>1249</v>
      </c>
      <c r="R485">
        <v>19</v>
      </c>
      <c r="S485">
        <v>15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1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1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1</v>
      </c>
      <c r="EX485">
        <v>0</v>
      </c>
      <c r="EY485">
        <v>0</v>
      </c>
      <c r="EZ485">
        <v>1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1</v>
      </c>
      <c r="FI485">
        <v>0</v>
      </c>
      <c r="FJ485">
        <v>2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2</v>
      </c>
      <c r="GA485">
        <v>3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1</v>
      </c>
      <c r="GH485">
        <v>0</v>
      </c>
      <c r="GI485">
        <v>0</v>
      </c>
      <c r="GJ485">
        <v>1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1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</row>
    <row r="486" spans="1:210" x14ac:dyDescent="0.3">
      <c r="A486" s="1" t="s">
        <v>1250</v>
      </c>
      <c r="B486" s="1" t="s">
        <v>1243</v>
      </c>
      <c r="C486" s="1" t="s">
        <v>1244</v>
      </c>
      <c r="D486" s="1" t="s">
        <v>99</v>
      </c>
      <c r="E486" s="1" t="s">
        <v>23</v>
      </c>
      <c r="F486">
        <v>100</v>
      </c>
      <c r="G486" s="1" t="s">
        <v>1248</v>
      </c>
      <c r="H486" s="1" t="s">
        <v>25</v>
      </c>
      <c r="I486" s="1" t="s">
        <v>26</v>
      </c>
      <c r="J486" s="1" t="s">
        <v>2720</v>
      </c>
      <c r="K486" s="1" t="s">
        <v>2720</v>
      </c>
      <c r="L486" s="1" t="s">
        <v>2720</v>
      </c>
      <c r="M486" s="1" t="s">
        <v>2720</v>
      </c>
      <c r="N486" s="1" t="s">
        <v>1248</v>
      </c>
      <c r="O486" s="1" t="s">
        <v>25</v>
      </c>
      <c r="P486" s="1" t="s">
        <v>26</v>
      </c>
      <c r="Q486" s="1" t="s">
        <v>1249</v>
      </c>
      <c r="R486">
        <v>2632</v>
      </c>
      <c r="S486">
        <v>179</v>
      </c>
      <c r="T486">
        <v>5</v>
      </c>
      <c r="U486">
        <v>54</v>
      </c>
      <c r="V486">
        <v>20</v>
      </c>
      <c r="W486">
        <v>16</v>
      </c>
      <c r="X486">
        <v>11</v>
      </c>
      <c r="Y486">
        <v>0</v>
      </c>
      <c r="Z486">
        <v>3</v>
      </c>
      <c r="AA486">
        <v>2</v>
      </c>
      <c r="AB486">
        <v>8</v>
      </c>
      <c r="AC486">
        <v>11</v>
      </c>
      <c r="AD486">
        <v>4</v>
      </c>
      <c r="AE486">
        <v>0</v>
      </c>
      <c r="AF486">
        <v>23</v>
      </c>
      <c r="AG486">
        <v>0</v>
      </c>
      <c r="AH486">
        <v>3</v>
      </c>
      <c r="AI486">
        <v>4</v>
      </c>
      <c r="AJ486">
        <v>2</v>
      </c>
      <c r="AK486">
        <v>5</v>
      </c>
      <c r="AL486">
        <v>3</v>
      </c>
      <c r="AM486">
        <v>2</v>
      </c>
      <c r="AN486">
        <v>4</v>
      </c>
      <c r="AO486">
        <v>9</v>
      </c>
      <c r="AP486">
        <v>3</v>
      </c>
      <c r="AQ486">
        <v>32</v>
      </c>
      <c r="AR486">
        <v>1</v>
      </c>
      <c r="AS486">
        <v>3</v>
      </c>
      <c r="AT486">
        <v>2</v>
      </c>
      <c r="AU486">
        <v>2</v>
      </c>
      <c r="AV486">
        <v>3</v>
      </c>
      <c r="AW486">
        <v>9</v>
      </c>
      <c r="AX486">
        <v>5</v>
      </c>
      <c r="AY486">
        <v>13</v>
      </c>
      <c r="AZ486">
        <v>2</v>
      </c>
      <c r="BA486">
        <v>39</v>
      </c>
      <c r="BB486">
        <v>4</v>
      </c>
      <c r="BC486">
        <v>0</v>
      </c>
      <c r="BD486">
        <v>0</v>
      </c>
      <c r="BE486">
        <v>4</v>
      </c>
      <c r="BF486">
        <v>1</v>
      </c>
      <c r="BG486">
        <v>3</v>
      </c>
      <c r="BH486">
        <v>9</v>
      </c>
      <c r="BI486">
        <v>2</v>
      </c>
      <c r="BJ486">
        <v>0</v>
      </c>
      <c r="BK486">
        <v>2</v>
      </c>
      <c r="BL486">
        <v>12</v>
      </c>
      <c r="BM486">
        <v>1</v>
      </c>
      <c r="BN486">
        <v>23</v>
      </c>
      <c r="BO486">
        <v>6</v>
      </c>
      <c r="BP486">
        <v>10</v>
      </c>
      <c r="BQ486">
        <v>0</v>
      </c>
      <c r="BR486">
        <v>3</v>
      </c>
      <c r="BS486">
        <v>3</v>
      </c>
      <c r="BT486">
        <v>1</v>
      </c>
      <c r="BU486">
        <v>0</v>
      </c>
      <c r="BV486">
        <v>4</v>
      </c>
      <c r="BW486">
        <v>2</v>
      </c>
      <c r="BX486">
        <v>2</v>
      </c>
      <c r="BY486">
        <v>8</v>
      </c>
      <c r="BZ486">
        <v>0</v>
      </c>
      <c r="CA486">
        <v>5</v>
      </c>
      <c r="CB486">
        <v>6</v>
      </c>
      <c r="CC486">
        <v>4</v>
      </c>
      <c r="CD486">
        <v>1</v>
      </c>
      <c r="CE486">
        <v>14</v>
      </c>
      <c r="CF486">
        <v>11</v>
      </c>
      <c r="CG486">
        <v>2</v>
      </c>
      <c r="CH486">
        <v>0</v>
      </c>
      <c r="CI486">
        <v>1</v>
      </c>
      <c r="CJ486">
        <v>1</v>
      </c>
      <c r="CK486">
        <v>26</v>
      </c>
      <c r="CL486">
        <v>3</v>
      </c>
      <c r="CM486">
        <v>17</v>
      </c>
      <c r="CN486">
        <v>4</v>
      </c>
      <c r="CO486">
        <v>11</v>
      </c>
      <c r="CP486">
        <v>15</v>
      </c>
      <c r="CQ486">
        <v>5</v>
      </c>
      <c r="CR486">
        <v>1</v>
      </c>
      <c r="CS486">
        <v>2</v>
      </c>
      <c r="CT486">
        <v>5</v>
      </c>
      <c r="CU486">
        <v>8</v>
      </c>
      <c r="CV486">
        <v>3</v>
      </c>
      <c r="CW486">
        <v>4</v>
      </c>
      <c r="CX486">
        <v>1</v>
      </c>
      <c r="CY486">
        <v>7</v>
      </c>
      <c r="CZ486">
        <v>1</v>
      </c>
      <c r="DA486">
        <v>1</v>
      </c>
      <c r="DB486">
        <v>0</v>
      </c>
      <c r="DC486">
        <v>5</v>
      </c>
      <c r="DD486">
        <v>7</v>
      </c>
      <c r="DE486">
        <v>3</v>
      </c>
      <c r="DF486">
        <v>5</v>
      </c>
      <c r="DG486">
        <v>4</v>
      </c>
      <c r="DH486">
        <v>3</v>
      </c>
      <c r="DI486">
        <v>3</v>
      </c>
      <c r="DJ486">
        <v>22</v>
      </c>
      <c r="DK486">
        <v>8</v>
      </c>
      <c r="DL486">
        <v>6</v>
      </c>
      <c r="DM486">
        <v>4</v>
      </c>
      <c r="DN486">
        <v>8</v>
      </c>
      <c r="DO486">
        <v>4</v>
      </c>
      <c r="DP486">
        <v>4</v>
      </c>
      <c r="DQ486">
        <v>5</v>
      </c>
      <c r="DR486">
        <v>5</v>
      </c>
      <c r="DS486">
        <v>0</v>
      </c>
      <c r="DT486">
        <v>4</v>
      </c>
      <c r="DU486">
        <v>16</v>
      </c>
      <c r="DV486">
        <v>21</v>
      </c>
      <c r="DW486">
        <v>7</v>
      </c>
      <c r="DX486">
        <v>1</v>
      </c>
      <c r="DY486">
        <v>11</v>
      </c>
      <c r="DZ486">
        <v>27</v>
      </c>
      <c r="EA486">
        <v>4</v>
      </c>
      <c r="EB486">
        <v>11</v>
      </c>
      <c r="EC486">
        <v>23</v>
      </c>
      <c r="ED486">
        <v>10</v>
      </c>
      <c r="EE486">
        <v>15</v>
      </c>
      <c r="EF486">
        <v>9</v>
      </c>
      <c r="EG486">
        <v>85</v>
      </c>
      <c r="EH486">
        <v>20</v>
      </c>
      <c r="EI486">
        <v>34</v>
      </c>
      <c r="EJ486">
        <v>18</v>
      </c>
      <c r="EK486">
        <v>2</v>
      </c>
      <c r="EL486">
        <v>10</v>
      </c>
      <c r="EM486">
        <v>30</v>
      </c>
      <c r="EN486">
        <v>44</v>
      </c>
      <c r="EO486">
        <v>7</v>
      </c>
      <c r="EP486">
        <v>10</v>
      </c>
      <c r="EQ486">
        <v>35</v>
      </c>
      <c r="ER486">
        <v>8</v>
      </c>
      <c r="ES486">
        <v>13</v>
      </c>
      <c r="ET486">
        <v>4</v>
      </c>
      <c r="EU486">
        <v>16</v>
      </c>
      <c r="EV486">
        <v>29</v>
      </c>
      <c r="EW486">
        <v>24</v>
      </c>
      <c r="EX486">
        <v>58</v>
      </c>
      <c r="EY486">
        <v>16</v>
      </c>
      <c r="EZ486">
        <v>13</v>
      </c>
      <c r="FA486">
        <v>24</v>
      </c>
      <c r="FB486">
        <v>19</v>
      </c>
      <c r="FC486">
        <v>41</v>
      </c>
      <c r="FD486">
        <v>27</v>
      </c>
      <c r="FE486">
        <v>50</v>
      </c>
      <c r="FF486">
        <v>70</v>
      </c>
      <c r="FG486">
        <v>21</v>
      </c>
      <c r="FH486">
        <v>16</v>
      </c>
      <c r="FI486">
        <v>28</v>
      </c>
      <c r="FJ486">
        <v>39</v>
      </c>
      <c r="FK486">
        <v>7</v>
      </c>
      <c r="FL486">
        <v>6</v>
      </c>
      <c r="FM486">
        <v>29</v>
      </c>
      <c r="FN486">
        <v>16</v>
      </c>
      <c r="FO486">
        <v>16</v>
      </c>
      <c r="FP486">
        <v>29</v>
      </c>
      <c r="FQ486">
        <v>18</v>
      </c>
      <c r="FR486">
        <v>20</v>
      </c>
      <c r="FS486">
        <v>37</v>
      </c>
      <c r="FT486">
        <v>24</v>
      </c>
      <c r="FU486">
        <v>12</v>
      </c>
      <c r="FV486">
        <v>40</v>
      </c>
      <c r="FW486">
        <v>38</v>
      </c>
      <c r="FX486">
        <v>24</v>
      </c>
      <c r="FY486">
        <v>6</v>
      </c>
      <c r="FZ486">
        <v>35</v>
      </c>
      <c r="GA486">
        <v>35</v>
      </c>
      <c r="GB486">
        <v>33</v>
      </c>
      <c r="GC486">
        <v>27</v>
      </c>
      <c r="GD486">
        <v>26</v>
      </c>
      <c r="GE486">
        <v>44</v>
      </c>
      <c r="GF486">
        <v>42</v>
      </c>
      <c r="GG486">
        <v>7</v>
      </c>
      <c r="GH486">
        <v>32</v>
      </c>
      <c r="GI486">
        <v>11</v>
      </c>
      <c r="GJ486">
        <v>51</v>
      </c>
      <c r="GK486">
        <v>15</v>
      </c>
      <c r="GL486">
        <v>9</v>
      </c>
      <c r="GM486">
        <v>70</v>
      </c>
      <c r="GN486">
        <v>19</v>
      </c>
      <c r="GO486">
        <v>2</v>
      </c>
      <c r="GP486">
        <v>45</v>
      </c>
      <c r="GQ486">
        <v>36</v>
      </c>
      <c r="GR486">
        <v>2</v>
      </c>
      <c r="GS486">
        <v>12</v>
      </c>
      <c r="GT486">
        <v>26</v>
      </c>
      <c r="GU486">
        <v>20</v>
      </c>
      <c r="GV486">
        <v>4</v>
      </c>
      <c r="GW486">
        <v>10</v>
      </c>
      <c r="GX486">
        <v>24</v>
      </c>
      <c r="GY486">
        <v>8</v>
      </c>
      <c r="GZ486">
        <v>4</v>
      </c>
      <c r="HA486">
        <v>16</v>
      </c>
      <c r="HB486">
        <v>17</v>
      </c>
    </row>
    <row r="487" spans="1:210" x14ac:dyDescent="0.3">
      <c r="A487" s="1" t="s">
        <v>1251</v>
      </c>
      <c r="B487" s="1" t="s">
        <v>1243</v>
      </c>
      <c r="C487" s="1" t="s">
        <v>1244</v>
      </c>
      <c r="D487" s="1" t="s">
        <v>99</v>
      </c>
      <c r="E487" s="1" t="s">
        <v>23</v>
      </c>
      <c r="F487">
        <v>100</v>
      </c>
      <c r="G487" s="1" t="s">
        <v>1248</v>
      </c>
      <c r="H487" s="1" t="s">
        <v>25</v>
      </c>
      <c r="I487" s="1" t="s">
        <v>26</v>
      </c>
      <c r="J487" s="1" t="s">
        <v>2720</v>
      </c>
      <c r="K487" s="1" t="s">
        <v>2720</v>
      </c>
      <c r="L487" s="1" t="s">
        <v>2720</v>
      </c>
      <c r="M487" s="1" t="s">
        <v>2720</v>
      </c>
      <c r="N487" s="1" t="s">
        <v>1248</v>
      </c>
      <c r="O487" s="1" t="s">
        <v>25</v>
      </c>
      <c r="P487" s="1" t="s">
        <v>26</v>
      </c>
      <c r="Q487" s="1" t="s">
        <v>1249</v>
      </c>
      <c r="R487">
        <v>320</v>
      </c>
      <c r="S487">
        <v>106</v>
      </c>
      <c r="T487">
        <v>2</v>
      </c>
      <c r="U487">
        <v>7</v>
      </c>
      <c r="V487">
        <v>4</v>
      </c>
      <c r="W487">
        <v>4</v>
      </c>
      <c r="X487">
        <v>0</v>
      </c>
      <c r="Y487">
        <v>0</v>
      </c>
      <c r="Z487">
        <v>0</v>
      </c>
      <c r="AA487">
        <v>0</v>
      </c>
      <c r="AB487">
        <v>1</v>
      </c>
      <c r="AC487">
        <v>0</v>
      </c>
      <c r="AD487">
        <v>0</v>
      </c>
      <c r="AE487">
        <v>0</v>
      </c>
      <c r="AF487">
        <v>1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3</v>
      </c>
      <c r="AM487">
        <v>0</v>
      </c>
      <c r="AN487">
        <v>0</v>
      </c>
      <c r="AO487">
        <v>0</v>
      </c>
      <c r="AP487">
        <v>2</v>
      </c>
      <c r="AQ487">
        <v>4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1</v>
      </c>
      <c r="AX487">
        <v>1</v>
      </c>
      <c r="AY487">
        <v>0</v>
      </c>
      <c r="AZ487">
        <v>1</v>
      </c>
      <c r="BA487">
        <v>2</v>
      </c>
      <c r="BB487">
        <v>0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1</v>
      </c>
      <c r="BI487">
        <v>3</v>
      </c>
      <c r="BJ487">
        <v>0</v>
      </c>
      <c r="BK487">
        <v>3</v>
      </c>
      <c r="BL487">
        <v>3</v>
      </c>
      <c r="BM487">
        <v>0</v>
      </c>
      <c r="BN487">
        <v>5</v>
      </c>
      <c r="BO487">
        <v>2</v>
      </c>
      <c r="BP487">
        <v>0</v>
      </c>
      <c r="BQ487">
        <v>0</v>
      </c>
      <c r="BR487">
        <v>0</v>
      </c>
      <c r="BS487">
        <v>1</v>
      </c>
      <c r="BT487">
        <v>0</v>
      </c>
      <c r="BU487">
        <v>0</v>
      </c>
      <c r="BV487">
        <v>1</v>
      </c>
      <c r="BW487">
        <v>2</v>
      </c>
      <c r="BX487">
        <v>0</v>
      </c>
      <c r="BY487">
        <v>0</v>
      </c>
      <c r="BZ487">
        <v>1</v>
      </c>
      <c r="CA487">
        <v>1</v>
      </c>
      <c r="CB487">
        <v>1</v>
      </c>
      <c r="CC487">
        <v>1</v>
      </c>
      <c r="CD487">
        <v>2</v>
      </c>
      <c r="CE487">
        <v>0</v>
      </c>
      <c r="CF487">
        <v>0</v>
      </c>
      <c r="CG487">
        <v>0</v>
      </c>
      <c r="CH487">
        <v>0</v>
      </c>
      <c r="CI487">
        <v>2</v>
      </c>
      <c r="CJ487">
        <v>0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4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2</v>
      </c>
      <c r="DE487">
        <v>0</v>
      </c>
      <c r="DF487">
        <v>0</v>
      </c>
      <c r="DG487">
        <v>0</v>
      </c>
      <c r="DH487">
        <v>0</v>
      </c>
      <c r="DI487">
        <v>2</v>
      </c>
      <c r="DJ487">
        <v>3</v>
      </c>
      <c r="DK487">
        <v>1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0</v>
      </c>
      <c r="DU487">
        <v>2</v>
      </c>
      <c r="DV487">
        <v>3</v>
      </c>
      <c r="DW487">
        <v>0</v>
      </c>
      <c r="DX487">
        <v>0</v>
      </c>
      <c r="DY487">
        <v>0</v>
      </c>
      <c r="DZ487">
        <v>2</v>
      </c>
      <c r="EA487">
        <v>0</v>
      </c>
      <c r="EB487">
        <v>0</v>
      </c>
      <c r="EC487">
        <v>2</v>
      </c>
      <c r="ED487">
        <v>3</v>
      </c>
      <c r="EE487">
        <v>3</v>
      </c>
      <c r="EF487">
        <v>1</v>
      </c>
      <c r="EG487">
        <v>19</v>
      </c>
      <c r="EH487">
        <v>2</v>
      </c>
      <c r="EI487">
        <v>3</v>
      </c>
      <c r="EJ487">
        <v>2</v>
      </c>
      <c r="EK487">
        <v>0</v>
      </c>
      <c r="EL487">
        <v>2</v>
      </c>
      <c r="EM487">
        <v>2</v>
      </c>
      <c r="EN487">
        <v>1</v>
      </c>
      <c r="EO487">
        <v>1</v>
      </c>
      <c r="EP487">
        <v>1</v>
      </c>
      <c r="EQ487">
        <v>1</v>
      </c>
      <c r="ER487">
        <v>6</v>
      </c>
      <c r="ES487">
        <v>3</v>
      </c>
      <c r="ET487">
        <v>1</v>
      </c>
      <c r="EU487">
        <v>4</v>
      </c>
      <c r="EV487">
        <v>7</v>
      </c>
      <c r="EW487">
        <v>1</v>
      </c>
      <c r="EX487">
        <v>1</v>
      </c>
      <c r="EY487">
        <v>5</v>
      </c>
      <c r="EZ487">
        <v>6</v>
      </c>
      <c r="FA487">
        <v>1</v>
      </c>
      <c r="FB487">
        <v>1</v>
      </c>
      <c r="FC487">
        <v>3</v>
      </c>
      <c r="FD487">
        <v>0</v>
      </c>
      <c r="FE487">
        <v>8</v>
      </c>
      <c r="FF487">
        <v>9</v>
      </c>
      <c r="FG487">
        <v>2</v>
      </c>
      <c r="FH487">
        <v>6</v>
      </c>
      <c r="FI487">
        <v>1</v>
      </c>
      <c r="FJ487">
        <v>4</v>
      </c>
      <c r="FK487">
        <v>2</v>
      </c>
      <c r="FL487">
        <v>1</v>
      </c>
      <c r="FM487">
        <v>6</v>
      </c>
      <c r="FN487">
        <v>3</v>
      </c>
      <c r="FO487">
        <v>4</v>
      </c>
      <c r="FP487">
        <v>4</v>
      </c>
      <c r="FQ487">
        <v>2</v>
      </c>
      <c r="FR487">
        <v>2</v>
      </c>
      <c r="FS487">
        <v>2</v>
      </c>
      <c r="FT487">
        <v>5</v>
      </c>
      <c r="FU487">
        <v>0</v>
      </c>
      <c r="FV487">
        <v>4</v>
      </c>
      <c r="FW487">
        <v>6</v>
      </c>
      <c r="FX487">
        <v>5</v>
      </c>
      <c r="FY487">
        <v>1</v>
      </c>
      <c r="FZ487">
        <v>9</v>
      </c>
      <c r="GA487">
        <v>0</v>
      </c>
      <c r="GB487">
        <v>4</v>
      </c>
      <c r="GC487">
        <v>0</v>
      </c>
      <c r="GD487">
        <v>4</v>
      </c>
      <c r="GE487">
        <v>3</v>
      </c>
      <c r="GF487">
        <v>2</v>
      </c>
      <c r="GG487">
        <v>2</v>
      </c>
      <c r="GH487">
        <v>2</v>
      </c>
      <c r="GI487">
        <v>3</v>
      </c>
      <c r="GJ487">
        <v>4</v>
      </c>
      <c r="GK487">
        <v>1</v>
      </c>
      <c r="GL487">
        <v>3</v>
      </c>
      <c r="GM487">
        <v>8</v>
      </c>
      <c r="GN487">
        <v>1</v>
      </c>
      <c r="GO487">
        <v>0</v>
      </c>
      <c r="GP487">
        <v>4</v>
      </c>
      <c r="GQ487">
        <v>10</v>
      </c>
      <c r="GR487">
        <v>0</v>
      </c>
      <c r="GS487">
        <v>1</v>
      </c>
      <c r="GT487">
        <v>0</v>
      </c>
      <c r="GU487">
        <v>3</v>
      </c>
      <c r="GV487">
        <v>0</v>
      </c>
      <c r="GW487">
        <v>0</v>
      </c>
      <c r="GX487">
        <v>3</v>
      </c>
      <c r="GY487">
        <v>0</v>
      </c>
      <c r="GZ487">
        <v>0</v>
      </c>
      <c r="HA487">
        <v>1</v>
      </c>
      <c r="HB487">
        <v>4</v>
      </c>
    </row>
    <row r="488" spans="1:210" x14ac:dyDescent="0.3">
      <c r="A488" s="1" t="s">
        <v>1252</v>
      </c>
      <c r="B488" s="1" t="s">
        <v>1243</v>
      </c>
      <c r="C488" s="1" t="s">
        <v>1244</v>
      </c>
      <c r="D488" s="1" t="s">
        <v>31</v>
      </c>
      <c r="E488" s="1" t="s">
        <v>32</v>
      </c>
      <c r="F488">
        <v>100</v>
      </c>
      <c r="G488" s="1" t="s">
        <v>1253</v>
      </c>
      <c r="H488" s="1" t="s">
        <v>34</v>
      </c>
      <c r="I488" s="1" t="s">
        <v>35</v>
      </c>
      <c r="J488" s="1" t="s">
        <v>1248</v>
      </c>
      <c r="K488" s="1" t="s">
        <v>25</v>
      </c>
      <c r="L488" s="1" t="s">
        <v>26</v>
      </c>
      <c r="M488" s="1" t="s">
        <v>1249</v>
      </c>
      <c r="N488" s="1" t="s">
        <v>1248</v>
      </c>
      <c r="O488" s="1" t="s">
        <v>25</v>
      </c>
      <c r="P488" s="1" t="s">
        <v>26</v>
      </c>
      <c r="Q488" s="1" t="s">
        <v>1249</v>
      </c>
      <c r="R488">
        <v>973</v>
      </c>
      <c r="S488">
        <v>148</v>
      </c>
      <c r="T488">
        <v>4</v>
      </c>
      <c r="U488">
        <v>15</v>
      </c>
      <c r="V488">
        <v>17</v>
      </c>
      <c r="W488">
        <v>6</v>
      </c>
      <c r="X488">
        <v>2</v>
      </c>
      <c r="Y488">
        <v>0</v>
      </c>
      <c r="Z488">
        <v>0</v>
      </c>
      <c r="AA488">
        <v>0</v>
      </c>
      <c r="AB488">
        <v>1</v>
      </c>
      <c r="AC488">
        <v>2</v>
      </c>
      <c r="AD488">
        <v>1</v>
      </c>
      <c r="AE488">
        <v>0</v>
      </c>
      <c r="AF488">
        <v>17</v>
      </c>
      <c r="AG488">
        <v>0</v>
      </c>
      <c r="AH488">
        <v>0</v>
      </c>
      <c r="AI488">
        <v>1</v>
      </c>
      <c r="AJ488">
        <v>1</v>
      </c>
      <c r="AK488">
        <v>0</v>
      </c>
      <c r="AL488">
        <v>0</v>
      </c>
      <c r="AM488">
        <v>1</v>
      </c>
      <c r="AN488">
        <v>0</v>
      </c>
      <c r="AO488">
        <v>3</v>
      </c>
      <c r="AP488">
        <v>1</v>
      </c>
      <c r="AQ488">
        <v>12</v>
      </c>
      <c r="AR488">
        <v>0</v>
      </c>
      <c r="AS488">
        <v>1</v>
      </c>
      <c r="AT488">
        <v>0</v>
      </c>
      <c r="AU488">
        <v>1</v>
      </c>
      <c r="AV488">
        <v>1</v>
      </c>
      <c r="AW488">
        <v>0</v>
      </c>
      <c r="AX488">
        <v>1</v>
      </c>
      <c r="AY488">
        <v>1</v>
      </c>
      <c r="AZ488">
        <v>0</v>
      </c>
      <c r="BA488">
        <v>3</v>
      </c>
      <c r="BB488">
        <v>1</v>
      </c>
      <c r="BC488">
        <v>0</v>
      </c>
      <c r="BD488">
        <v>0</v>
      </c>
      <c r="BE488">
        <v>3</v>
      </c>
      <c r="BF488">
        <v>0</v>
      </c>
      <c r="BG488">
        <v>1</v>
      </c>
      <c r="BH488">
        <v>1</v>
      </c>
      <c r="BI488">
        <v>2</v>
      </c>
      <c r="BJ488">
        <v>0</v>
      </c>
      <c r="BK488">
        <v>0</v>
      </c>
      <c r="BL488">
        <v>5</v>
      </c>
      <c r="BM488">
        <v>0</v>
      </c>
      <c r="BN488">
        <v>3</v>
      </c>
      <c r="BO488">
        <v>3</v>
      </c>
      <c r="BP488">
        <v>1</v>
      </c>
      <c r="BQ488">
        <v>2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1</v>
      </c>
      <c r="BX488">
        <v>1</v>
      </c>
      <c r="BY488">
        <v>1</v>
      </c>
      <c r="BZ488">
        <v>0</v>
      </c>
      <c r="CA488">
        <v>3</v>
      </c>
      <c r="CB488">
        <v>1</v>
      </c>
      <c r="CC488">
        <v>1</v>
      </c>
      <c r="CD488">
        <v>0</v>
      </c>
      <c r="CE488">
        <v>3</v>
      </c>
      <c r="CF488">
        <v>2</v>
      </c>
      <c r="CG488">
        <v>1</v>
      </c>
      <c r="CH488">
        <v>0</v>
      </c>
      <c r="CI488">
        <v>2</v>
      </c>
      <c r="CJ488">
        <v>0</v>
      </c>
      <c r="CK488">
        <v>9</v>
      </c>
      <c r="CL488">
        <v>0</v>
      </c>
      <c r="CM488">
        <v>6</v>
      </c>
      <c r="CN488">
        <v>1</v>
      </c>
      <c r="CO488">
        <v>1</v>
      </c>
      <c r="CP488">
        <v>8</v>
      </c>
      <c r="CQ488">
        <v>0</v>
      </c>
      <c r="CR488">
        <v>1</v>
      </c>
      <c r="CS488">
        <v>3</v>
      </c>
      <c r="CT488">
        <v>3</v>
      </c>
      <c r="CU488">
        <v>1</v>
      </c>
      <c r="CV488">
        <v>0</v>
      </c>
      <c r="CW488">
        <v>3</v>
      </c>
      <c r="CX488">
        <v>2</v>
      </c>
      <c r="CY488">
        <v>0</v>
      </c>
      <c r="CZ488">
        <v>1</v>
      </c>
      <c r="DA488">
        <v>0</v>
      </c>
      <c r="DB488">
        <v>0</v>
      </c>
      <c r="DC488">
        <v>1</v>
      </c>
      <c r="DD488">
        <v>4</v>
      </c>
      <c r="DE488">
        <v>0</v>
      </c>
      <c r="DF488">
        <v>1</v>
      </c>
      <c r="DG488">
        <v>1</v>
      </c>
      <c r="DH488">
        <v>0</v>
      </c>
      <c r="DI488">
        <v>0</v>
      </c>
      <c r="DJ488">
        <v>6</v>
      </c>
      <c r="DK488">
        <v>3</v>
      </c>
      <c r="DL488">
        <v>1</v>
      </c>
      <c r="DM488">
        <v>0</v>
      </c>
      <c r="DN488">
        <v>2</v>
      </c>
      <c r="DO488">
        <v>4</v>
      </c>
      <c r="DP488">
        <v>1</v>
      </c>
      <c r="DQ488">
        <v>1</v>
      </c>
      <c r="DR488">
        <v>2</v>
      </c>
      <c r="DS488">
        <v>0</v>
      </c>
      <c r="DT488">
        <v>0</v>
      </c>
      <c r="DU488">
        <v>6</v>
      </c>
      <c r="DV488">
        <v>13</v>
      </c>
      <c r="DW488">
        <v>3</v>
      </c>
      <c r="DX488">
        <v>0</v>
      </c>
      <c r="DY488">
        <v>3</v>
      </c>
      <c r="DZ488">
        <v>17</v>
      </c>
      <c r="EA488">
        <v>2</v>
      </c>
      <c r="EB488">
        <v>3</v>
      </c>
      <c r="EC488">
        <v>7</v>
      </c>
      <c r="ED488">
        <v>1</v>
      </c>
      <c r="EE488">
        <v>7</v>
      </c>
      <c r="EF488">
        <v>2</v>
      </c>
      <c r="EG488">
        <v>10</v>
      </c>
      <c r="EH488">
        <v>3</v>
      </c>
      <c r="EI488">
        <v>4</v>
      </c>
      <c r="EJ488">
        <v>11</v>
      </c>
      <c r="EK488">
        <v>0</v>
      </c>
      <c r="EL488">
        <v>2</v>
      </c>
      <c r="EM488">
        <v>5</v>
      </c>
      <c r="EN488">
        <v>8</v>
      </c>
      <c r="EO488">
        <v>6</v>
      </c>
      <c r="EP488">
        <v>5</v>
      </c>
      <c r="EQ488">
        <v>13</v>
      </c>
      <c r="ER488">
        <v>6</v>
      </c>
      <c r="ES488">
        <v>6</v>
      </c>
      <c r="ET488">
        <v>1</v>
      </c>
      <c r="EU488">
        <v>8</v>
      </c>
      <c r="EV488">
        <v>7</v>
      </c>
      <c r="EW488">
        <v>18</v>
      </c>
      <c r="EX488">
        <v>20</v>
      </c>
      <c r="EY488">
        <v>6</v>
      </c>
      <c r="EZ488">
        <v>13</v>
      </c>
      <c r="FA488">
        <v>3</v>
      </c>
      <c r="FB488">
        <v>2</v>
      </c>
      <c r="FC488">
        <v>8</v>
      </c>
      <c r="FD488">
        <v>5</v>
      </c>
      <c r="FE488">
        <v>16</v>
      </c>
      <c r="FF488">
        <v>21</v>
      </c>
      <c r="FG488">
        <v>5</v>
      </c>
      <c r="FH488">
        <v>13</v>
      </c>
      <c r="FI488">
        <v>12</v>
      </c>
      <c r="FJ488">
        <v>20</v>
      </c>
      <c r="FK488">
        <v>8</v>
      </c>
      <c r="FL488">
        <v>2</v>
      </c>
      <c r="FM488">
        <v>8</v>
      </c>
      <c r="FN488">
        <v>10</v>
      </c>
      <c r="FO488">
        <v>7</v>
      </c>
      <c r="FP488">
        <v>11</v>
      </c>
      <c r="FQ488">
        <v>2</v>
      </c>
      <c r="FR488">
        <v>3</v>
      </c>
      <c r="FS488">
        <v>10</v>
      </c>
      <c r="FT488">
        <v>25</v>
      </c>
      <c r="FU488">
        <v>2</v>
      </c>
      <c r="FV488">
        <v>10</v>
      </c>
      <c r="FW488">
        <v>26</v>
      </c>
      <c r="FX488">
        <v>10</v>
      </c>
      <c r="FY488">
        <v>3</v>
      </c>
      <c r="FZ488">
        <v>6</v>
      </c>
      <c r="GA488">
        <v>6</v>
      </c>
      <c r="GB488">
        <v>17</v>
      </c>
      <c r="GC488">
        <v>10</v>
      </c>
      <c r="GD488">
        <v>9</v>
      </c>
      <c r="GE488">
        <v>7</v>
      </c>
      <c r="GF488">
        <v>9</v>
      </c>
      <c r="GG488">
        <v>6</v>
      </c>
      <c r="GH488">
        <v>8</v>
      </c>
      <c r="GI488">
        <v>11</v>
      </c>
      <c r="GJ488">
        <v>22</v>
      </c>
      <c r="GK488">
        <v>10</v>
      </c>
      <c r="GL488">
        <v>4</v>
      </c>
      <c r="GM488">
        <v>41</v>
      </c>
      <c r="GN488">
        <v>6</v>
      </c>
      <c r="GO488">
        <v>3</v>
      </c>
      <c r="GP488">
        <v>30</v>
      </c>
      <c r="GQ488">
        <v>26</v>
      </c>
      <c r="GR488">
        <v>0</v>
      </c>
      <c r="GS488">
        <v>11</v>
      </c>
      <c r="GT488">
        <v>7</v>
      </c>
      <c r="GU488">
        <v>8</v>
      </c>
      <c r="GV488">
        <v>0</v>
      </c>
      <c r="GW488">
        <v>7</v>
      </c>
      <c r="GX488">
        <v>10</v>
      </c>
      <c r="GY488">
        <v>2</v>
      </c>
      <c r="GZ488">
        <v>0</v>
      </c>
      <c r="HA488">
        <v>21</v>
      </c>
      <c r="HB488">
        <v>20</v>
      </c>
    </row>
    <row r="489" spans="1:210" x14ac:dyDescent="0.3">
      <c r="A489" s="1" t="s">
        <v>1254</v>
      </c>
      <c r="B489" s="1" t="s">
        <v>1243</v>
      </c>
      <c r="C489" s="1" t="s">
        <v>1244</v>
      </c>
      <c r="D489" s="1" t="s">
        <v>29</v>
      </c>
      <c r="E489" s="1" t="s">
        <v>32</v>
      </c>
      <c r="F489">
        <v>100</v>
      </c>
      <c r="G489" s="1" t="s">
        <v>1255</v>
      </c>
      <c r="H489" s="1" t="s">
        <v>34</v>
      </c>
      <c r="I489" s="1" t="s">
        <v>35</v>
      </c>
      <c r="J489" s="1" t="s">
        <v>1248</v>
      </c>
      <c r="K489" s="1" t="s">
        <v>25</v>
      </c>
      <c r="L489" s="1" t="s">
        <v>26</v>
      </c>
      <c r="M489" s="1" t="s">
        <v>1249</v>
      </c>
      <c r="N489" s="1" t="s">
        <v>1256</v>
      </c>
      <c r="O489" s="1" t="s">
        <v>25</v>
      </c>
      <c r="P489" s="1" t="s">
        <v>26</v>
      </c>
      <c r="Q489" s="1" t="s">
        <v>1257</v>
      </c>
      <c r="R489">
        <v>1704</v>
      </c>
      <c r="S489">
        <v>171</v>
      </c>
      <c r="T489">
        <v>9</v>
      </c>
      <c r="U489">
        <v>50</v>
      </c>
      <c r="V489">
        <v>13</v>
      </c>
      <c r="W489">
        <v>8</v>
      </c>
      <c r="X489">
        <v>5</v>
      </c>
      <c r="Y489">
        <v>1</v>
      </c>
      <c r="Z489">
        <v>6</v>
      </c>
      <c r="AA489">
        <v>1</v>
      </c>
      <c r="AB489">
        <v>4</v>
      </c>
      <c r="AC489">
        <v>9</v>
      </c>
      <c r="AD489">
        <v>2</v>
      </c>
      <c r="AE489">
        <v>1</v>
      </c>
      <c r="AF489">
        <v>13</v>
      </c>
      <c r="AG489">
        <v>0</v>
      </c>
      <c r="AH489">
        <v>3</v>
      </c>
      <c r="AI489">
        <v>5</v>
      </c>
      <c r="AJ489">
        <v>1</v>
      </c>
      <c r="AK489">
        <v>0</v>
      </c>
      <c r="AL489">
        <v>0</v>
      </c>
      <c r="AM489">
        <v>1</v>
      </c>
      <c r="AN489">
        <v>3</v>
      </c>
      <c r="AO489">
        <v>2</v>
      </c>
      <c r="AP489">
        <v>1</v>
      </c>
      <c r="AQ489">
        <v>29</v>
      </c>
      <c r="AR489">
        <v>2</v>
      </c>
      <c r="AS489">
        <v>1</v>
      </c>
      <c r="AT489">
        <v>0</v>
      </c>
      <c r="AU489">
        <v>1</v>
      </c>
      <c r="AV489">
        <v>1</v>
      </c>
      <c r="AW489">
        <v>5</v>
      </c>
      <c r="AX489">
        <v>6</v>
      </c>
      <c r="AY489">
        <v>3</v>
      </c>
      <c r="AZ489">
        <v>5</v>
      </c>
      <c r="BA489">
        <v>22</v>
      </c>
      <c r="BB489">
        <v>2</v>
      </c>
      <c r="BC489">
        <v>1</v>
      </c>
      <c r="BD489">
        <v>2</v>
      </c>
      <c r="BE489">
        <v>3</v>
      </c>
      <c r="BF489">
        <v>2</v>
      </c>
      <c r="BG489">
        <v>2</v>
      </c>
      <c r="BH489">
        <v>1</v>
      </c>
      <c r="BI489">
        <v>4</v>
      </c>
      <c r="BJ489">
        <v>0</v>
      </c>
      <c r="BK489">
        <v>1</v>
      </c>
      <c r="BL489">
        <v>16</v>
      </c>
      <c r="BM489">
        <v>0</v>
      </c>
      <c r="BN489">
        <v>21</v>
      </c>
      <c r="BO489">
        <v>4</v>
      </c>
      <c r="BP489">
        <v>4</v>
      </c>
      <c r="BQ489">
        <v>1</v>
      </c>
      <c r="BR489">
        <v>1</v>
      </c>
      <c r="BS489">
        <v>2</v>
      </c>
      <c r="BT489">
        <v>0</v>
      </c>
      <c r="BU489">
        <v>0</v>
      </c>
      <c r="BV489">
        <v>11</v>
      </c>
      <c r="BW489">
        <v>4</v>
      </c>
      <c r="BX489">
        <v>2</v>
      </c>
      <c r="BY489">
        <v>7</v>
      </c>
      <c r="BZ489">
        <v>2</v>
      </c>
      <c r="CA489">
        <v>4</v>
      </c>
      <c r="CB489">
        <v>3</v>
      </c>
      <c r="CC489">
        <v>0</v>
      </c>
      <c r="CD489">
        <v>0</v>
      </c>
      <c r="CE489">
        <v>5</v>
      </c>
      <c r="CF489">
        <v>1</v>
      </c>
      <c r="CG489">
        <v>3</v>
      </c>
      <c r="CH489">
        <v>2</v>
      </c>
      <c r="CI489">
        <v>3</v>
      </c>
      <c r="CJ489">
        <v>2</v>
      </c>
      <c r="CK489">
        <v>20</v>
      </c>
      <c r="CL489">
        <v>4</v>
      </c>
      <c r="CM489">
        <v>3</v>
      </c>
      <c r="CN489">
        <v>9</v>
      </c>
      <c r="CO489">
        <v>4</v>
      </c>
      <c r="CP489">
        <v>11</v>
      </c>
      <c r="CQ489">
        <v>1</v>
      </c>
      <c r="CR489">
        <v>0</v>
      </c>
      <c r="CS489">
        <v>1</v>
      </c>
      <c r="CT489">
        <v>4</v>
      </c>
      <c r="CU489">
        <v>1</v>
      </c>
      <c r="CV489">
        <v>1</v>
      </c>
      <c r="CW489">
        <v>1</v>
      </c>
      <c r="CX489">
        <v>3</v>
      </c>
      <c r="CY489">
        <v>2</v>
      </c>
      <c r="CZ489">
        <v>1</v>
      </c>
      <c r="DA489">
        <v>3</v>
      </c>
      <c r="DB489">
        <v>0</v>
      </c>
      <c r="DC489">
        <v>4</v>
      </c>
      <c r="DD489">
        <v>3</v>
      </c>
      <c r="DE489">
        <v>0</v>
      </c>
      <c r="DF489">
        <v>0</v>
      </c>
      <c r="DG489">
        <v>3</v>
      </c>
      <c r="DH489">
        <v>0</v>
      </c>
      <c r="DI489">
        <v>6</v>
      </c>
      <c r="DJ489">
        <v>17</v>
      </c>
      <c r="DK489">
        <v>5</v>
      </c>
      <c r="DL489">
        <v>1</v>
      </c>
      <c r="DM489">
        <v>4</v>
      </c>
      <c r="DN489">
        <v>6</v>
      </c>
      <c r="DO489">
        <v>1</v>
      </c>
      <c r="DP489">
        <v>2</v>
      </c>
      <c r="DQ489">
        <v>3</v>
      </c>
      <c r="DR489">
        <v>6</v>
      </c>
      <c r="DS489">
        <v>0</v>
      </c>
      <c r="DT489">
        <v>2</v>
      </c>
      <c r="DU489">
        <v>7</v>
      </c>
      <c r="DV489">
        <v>24</v>
      </c>
      <c r="DW489">
        <v>8</v>
      </c>
      <c r="DX489">
        <v>0</v>
      </c>
      <c r="DY489">
        <v>0</v>
      </c>
      <c r="DZ489">
        <v>12</v>
      </c>
      <c r="EA489">
        <v>3</v>
      </c>
      <c r="EB489">
        <v>4</v>
      </c>
      <c r="EC489">
        <v>19</v>
      </c>
      <c r="ED489">
        <v>3</v>
      </c>
      <c r="EE489">
        <v>18</v>
      </c>
      <c r="EF489">
        <v>5</v>
      </c>
      <c r="EG489">
        <v>72</v>
      </c>
      <c r="EH489">
        <v>26</v>
      </c>
      <c r="EI489">
        <v>13</v>
      </c>
      <c r="EJ489">
        <v>10</v>
      </c>
      <c r="EK489">
        <v>0</v>
      </c>
      <c r="EL489">
        <v>8</v>
      </c>
      <c r="EM489">
        <v>14</v>
      </c>
      <c r="EN489">
        <v>35</v>
      </c>
      <c r="EO489">
        <v>7</v>
      </c>
      <c r="EP489">
        <v>10</v>
      </c>
      <c r="EQ489">
        <v>27</v>
      </c>
      <c r="ER489">
        <v>10</v>
      </c>
      <c r="ES489">
        <v>9</v>
      </c>
      <c r="ET489">
        <v>3</v>
      </c>
      <c r="EU489">
        <v>11</v>
      </c>
      <c r="EV489">
        <v>26</v>
      </c>
      <c r="EW489">
        <v>6</v>
      </c>
      <c r="EX489">
        <v>22</v>
      </c>
      <c r="EY489">
        <v>8</v>
      </c>
      <c r="EZ489">
        <v>3</v>
      </c>
      <c r="FA489">
        <v>16</v>
      </c>
      <c r="FB489">
        <v>4</v>
      </c>
      <c r="FC489">
        <v>24</v>
      </c>
      <c r="FD489">
        <v>11</v>
      </c>
      <c r="FE489">
        <v>23</v>
      </c>
      <c r="FF489">
        <v>41</v>
      </c>
      <c r="FG489">
        <v>11</v>
      </c>
      <c r="FH489">
        <v>9</v>
      </c>
      <c r="FI489">
        <v>19</v>
      </c>
      <c r="FJ489">
        <v>12</v>
      </c>
      <c r="FK489">
        <v>5</v>
      </c>
      <c r="FL489">
        <v>4</v>
      </c>
      <c r="FM489">
        <v>20</v>
      </c>
      <c r="FN489">
        <v>5</v>
      </c>
      <c r="FO489">
        <v>9</v>
      </c>
      <c r="FP489">
        <v>12</v>
      </c>
      <c r="FQ489">
        <v>18</v>
      </c>
      <c r="FR489">
        <v>6</v>
      </c>
      <c r="FS489">
        <v>17</v>
      </c>
      <c r="FT489">
        <v>12</v>
      </c>
      <c r="FU489">
        <v>12</v>
      </c>
      <c r="FV489">
        <v>46</v>
      </c>
      <c r="FW489">
        <v>10</v>
      </c>
      <c r="FX489">
        <v>27</v>
      </c>
      <c r="FY489">
        <v>6</v>
      </c>
      <c r="FZ489">
        <v>32</v>
      </c>
      <c r="GA489">
        <v>20</v>
      </c>
      <c r="GB489">
        <v>17</v>
      </c>
      <c r="GC489">
        <v>16</v>
      </c>
      <c r="GD489">
        <v>18</v>
      </c>
      <c r="GE489">
        <v>35</v>
      </c>
      <c r="GF489">
        <v>25</v>
      </c>
      <c r="GG489">
        <v>4</v>
      </c>
      <c r="GH489">
        <v>23</v>
      </c>
      <c r="GI489">
        <v>8</v>
      </c>
      <c r="GJ489">
        <v>28</v>
      </c>
      <c r="GK489">
        <v>17</v>
      </c>
      <c r="GL489">
        <v>6</v>
      </c>
      <c r="GM489">
        <v>45</v>
      </c>
      <c r="GN489">
        <v>8</v>
      </c>
      <c r="GO489">
        <v>0</v>
      </c>
      <c r="GP489">
        <v>25</v>
      </c>
      <c r="GQ489">
        <v>22</v>
      </c>
      <c r="GR489">
        <v>2</v>
      </c>
      <c r="GS489">
        <v>6</v>
      </c>
      <c r="GT489">
        <v>23</v>
      </c>
      <c r="GU489">
        <v>8</v>
      </c>
      <c r="GV489">
        <v>1</v>
      </c>
      <c r="GW489">
        <v>5</v>
      </c>
      <c r="GX489">
        <v>17</v>
      </c>
      <c r="GY489">
        <v>4</v>
      </c>
      <c r="GZ489">
        <v>9</v>
      </c>
      <c r="HA489">
        <v>7</v>
      </c>
      <c r="HB489">
        <v>10</v>
      </c>
    </row>
    <row r="490" spans="1:210" x14ac:dyDescent="0.3">
      <c r="A490" s="1" t="s">
        <v>1258</v>
      </c>
      <c r="B490" s="1" t="s">
        <v>1243</v>
      </c>
      <c r="C490" s="1" t="s">
        <v>1244</v>
      </c>
      <c r="D490" s="1" t="s">
        <v>22</v>
      </c>
      <c r="E490" s="1" t="s">
        <v>32</v>
      </c>
      <c r="F490">
        <v>100</v>
      </c>
      <c r="G490" s="1" t="s">
        <v>1253</v>
      </c>
      <c r="H490" s="1" t="s">
        <v>34</v>
      </c>
      <c r="I490" s="1" t="s">
        <v>35</v>
      </c>
      <c r="J490" s="1" t="s">
        <v>1248</v>
      </c>
      <c r="K490" s="1" t="s">
        <v>25</v>
      </c>
      <c r="L490" s="1" t="s">
        <v>26</v>
      </c>
      <c r="M490" s="1" t="s">
        <v>1249</v>
      </c>
      <c r="N490" s="1" t="s">
        <v>1248</v>
      </c>
      <c r="O490" s="1" t="s">
        <v>25</v>
      </c>
      <c r="P490" s="1" t="s">
        <v>26</v>
      </c>
      <c r="Q490" s="1" t="s">
        <v>1249</v>
      </c>
      <c r="R490">
        <v>61</v>
      </c>
      <c r="S490">
        <v>34</v>
      </c>
      <c r="T490">
        <v>0</v>
      </c>
      <c r="U490">
        <v>0</v>
      </c>
      <c r="V490">
        <v>0</v>
      </c>
      <c r="W490">
        <v>1</v>
      </c>
      <c r="X490">
        <v>0</v>
      </c>
      <c r="Y490">
        <v>0</v>
      </c>
      <c r="Z490">
        <v>2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1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1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1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2</v>
      </c>
      <c r="DU490">
        <v>0</v>
      </c>
      <c r="DV490">
        <v>1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2</v>
      </c>
      <c r="EE490">
        <v>0</v>
      </c>
      <c r="EF490">
        <v>0</v>
      </c>
      <c r="EG490">
        <v>3</v>
      </c>
      <c r="EH490">
        <v>1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4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1</v>
      </c>
      <c r="FD490">
        <v>0</v>
      </c>
      <c r="FE490">
        <v>4</v>
      </c>
      <c r="FF490">
        <v>3</v>
      </c>
      <c r="FG490">
        <v>0</v>
      </c>
      <c r="FH490">
        <v>0</v>
      </c>
      <c r="FI490">
        <v>0</v>
      </c>
      <c r="FJ490">
        <v>1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1</v>
      </c>
      <c r="FT490">
        <v>3</v>
      </c>
      <c r="FU490">
        <v>0</v>
      </c>
      <c r="FV490">
        <v>1</v>
      </c>
      <c r="FW490">
        <v>1</v>
      </c>
      <c r="FX490">
        <v>0</v>
      </c>
      <c r="FY490">
        <v>0</v>
      </c>
      <c r="FZ490">
        <v>0</v>
      </c>
      <c r="GA490">
        <v>1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1</v>
      </c>
      <c r="GI490">
        <v>0</v>
      </c>
      <c r="GJ490">
        <v>2</v>
      </c>
      <c r="GK490">
        <v>0</v>
      </c>
      <c r="GL490">
        <v>0</v>
      </c>
      <c r="GM490">
        <v>3</v>
      </c>
      <c r="GN490">
        <v>1</v>
      </c>
      <c r="GO490">
        <v>0</v>
      </c>
      <c r="GP490">
        <v>2</v>
      </c>
      <c r="GQ490">
        <v>4</v>
      </c>
      <c r="GR490">
        <v>0</v>
      </c>
      <c r="GS490">
        <v>0</v>
      </c>
      <c r="GT490">
        <v>1</v>
      </c>
      <c r="GU490">
        <v>1</v>
      </c>
      <c r="GV490">
        <v>0</v>
      </c>
      <c r="GW490">
        <v>0</v>
      </c>
      <c r="GX490">
        <v>2</v>
      </c>
      <c r="GY490">
        <v>0</v>
      </c>
      <c r="GZ490">
        <v>0</v>
      </c>
      <c r="HA490">
        <v>0</v>
      </c>
      <c r="HB490">
        <v>5</v>
      </c>
    </row>
    <row r="491" spans="1:210" x14ac:dyDescent="0.3">
      <c r="A491" s="1" t="s">
        <v>1259</v>
      </c>
      <c r="B491" s="1" t="s">
        <v>1243</v>
      </c>
      <c r="C491" s="1" t="s">
        <v>1244</v>
      </c>
      <c r="D491" s="1" t="s">
        <v>22</v>
      </c>
      <c r="E491" s="1" t="s">
        <v>32</v>
      </c>
      <c r="F491">
        <v>100</v>
      </c>
      <c r="G491" s="1" t="s">
        <v>1255</v>
      </c>
      <c r="H491" s="1" t="s">
        <v>34</v>
      </c>
      <c r="I491" s="1" t="s">
        <v>35</v>
      </c>
      <c r="J491" s="1" t="s">
        <v>1248</v>
      </c>
      <c r="K491" s="1" t="s">
        <v>25</v>
      </c>
      <c r="L491" s="1" t="s">
        <v>26</v>
      </c>
      <c r="M491" s="1" t="s">
        <v>1249</v>
      </c>
      <c r="N491" s="1" t="s">
        <v>1256</v>
      </c>
      <c r="O491" s="1" t="s">
        <v>25</v>
      </c>
      <c r="P491" s="1" t="s">
        <v>26</v>
      </c>
      <c r="Q491" s="1" t="s">
        <v>1257</v>
      </c>
      <c r="R491">
        <v>4902</v>
      </c>
      <c r="S491">
        <v>183</v>
      </c>
      <c r="T491">
        <v>26</v>
      </c>
      <c r="U491">
        <v>61</v>
      </c>
      <c r="V491">
        <v>59</v>
      </c>
      <c r="W491">
        <v>55</v>
      </c>
      <c r="X491">
        <v>7</v>
      </c>
      <c r="Y491">
        <v>1</v>
      </c>
      <c r="Z491">
        <v>2</v>
      </c>
      <c r="AA491">
        <v>2</v>
      </c>
      <c r="AB491">
        <v>5</v>
      </c>
      <c r="AC491">
        <v>9</v>
      </c>
      <c r="AD491">
        <v>13</v>
      </c>
      <c r="AE491">
        <v>0</v>
      </c>
      <c r="AF491">
        <v>29</v>
      </c>
      <c r="AG491">
        <v>6</v>
      </c>
      <c r="AH491">
        <v>6</v>
      </c>
      <c r="AI491">
        <v>12</v>
      </c>
      <c r="AJ491">
        <v>9</v>
      </c>
      <c r="AK491">
        <v>2</v>
      </c>
      <c r="AL491">
        <v>3</v>
      </c>
      <c r="AM491">
        <v>4</v>
      </c>
      <c r="AN491">
        <v>1</v>
      </c>
      <c r="AO491">
        <v>19</v>
      </c>
      <c r="AP491">
        <v>8</v>
      </c>
      <c r="AQ491">
        <v>33</v>
      </c>
      <c r="AR491">
        <v>3</v>
      </c>
      <c r="AS491">
        <v>0</v>
      </c>
      <c r="AT491">
        <v>0</v>
      </c>
      <c r="AU491">
        <v>2</v>
      </c>
      <c r="AV491">
        <v>0</v>
      </c>
      <c r="AW491">
        <v>12</v>
      </c>
      <c r="AX491">
        <v>13</v>
      </c>
      <c r="AY491">
        <v>6</v>
      </c>
      <c r="AZ491">
        <v>6</v>
      </c>
      <c r="BA491">
        <v>29</v>
      </c>
      <c r="BB491">
        <v>2</v>
      </c>
      <c r="BC491">
        <v>2</v>
      </c>
      <c r="BD491">
        <v>4</v>
      </c>
      <c r="BE491">
        <v>0</v>
      </c>
      <c r="BF491">
        <v>1</v>
      </c>
      <c r="BG491">
        <v>2</v>
      </c>
      <c r="BH491">
        <v>6</v>
      </c>
      <c r="BI491">
        <v>0</v>
      </c>
      <c r="BJ491">
        <v>4</v>
      </c>
      <c r="BK491">
        <v>5</v>
      </c>
      <c r="BL491">
        <v>13</v>
      </c>
      <c r="BM491">
        <v>4</v>
      </c>
      <c r="BN491">
        <v>34</v>
      </c>
      <c r="BO491">
        <v>16</v>
      </c>
      <c r="BP491">
        <v>8</v>
      </c>
      <c r="BQ491">
        <v>10</v>
      </c>
      <c r="BR491">
        <v>10</v>
      </c>
      <c r="BS491">
        <v>4</v>
      </c>
      <c r="BT491">
        <v>2</v>
      </c>
      <c r="BU491">
        <v>0</v>
      </c>
      <c r="BV491">
        <v>14</v>
      </c>
      <c r="BW491">
        <v>5</v>
      </c>
      <c r="BX491">
        <v>11</v>
      </c>
      <c r="BY491">
        <v>15</v>
      </c>
      <c r="BZ491">
        <v>6</v>
      </c>
      <c r="CA491">
        <v>3</v>
      </c>
      <c r="CB491">
        <v>2</v>
      </c>
      <c r="CC491">
        <v>5</v>
      </c>
      <c r="CD491">
        <v>4</v>
      </c>
      <c r="CE491">
        <v>26</v>
      </c>
      <c r="CF491">
        <v>4</v>
      </c>
      <c r="CG491">
        <v>15</v>
      </c>
      <c r="CH491">
        <v>5</v>
      </c>
      <c r="CI491">
        <v>11</v>
      </c>
      <c r="CJ491">
        <v>6</v>
      </c>
      <c r="CK491">
        <v>55</v>
      </c>
      <c r="CL491">
        <v>4</v>
      </c>
      <c r="CM491">
        <v>31</v>
      </c>
      <c r="CN491">
        <v>4</v>
      </c>
      <c r="CO491">
        <v>12</v>
      </c>
      <c r="CP491">
        <v>34</v>
      </c>
      <c r="CQ491">
        <v>2</v>
      </c>
      <c r="CR491">
        <v>10</v>
      </c>
      <c r="CS491">
        <v>6</v>
      </c>
      <c r="CT491">
        <v>16</v>
      </c>
      <c r="CU491">
        <v>3</v>
      </c>
      <c r="CV491">
        <v>3</v>
      </c>
      <c r="CW491">
        <v>3</v>
      </c>
      <c r="CX491">
        <v>3</v>
      </c>
      <c r="CY491">
        <v>3</v>
      </c>
      <c r="CZ491">
        <v>5</v>
      </c>
      <c r="DA491">
        <v>3</v>
      </c>
      <c r="DB491">
        <v>3</v>
      </c>
      <c r="DC491">
        <v>9</v>
      </c>
      <c r="DD491">
        <v>20</v>
      </c>
      <c r="DE491">
        <v>5</v>
      </c>
      <c r="DF491">
        <v>22</v>
      </c>
      <c r="DG491">
        <v>6</v>
      </c>
      <c r="DH491">
        <v>3</v>
      </c>
      <c r="DI491">
        <v>15</v>
      </c>
      <c r="DJ491">
        <v>24</v>
      </c>
      <c r="DK491">
        <v>16</v>
      </c>
      <c r="DL491">
        <v>6</v>
      </c>
      <c r="DM491">
        <v>7</v>
      </c>
      <c r="DN491">
        <v>5</v>
      </c>
      <c r="DO491">
        <v>11</v>
      </c>
      <c r="DP491">
        <v>7</v>
      </c>
      <c r="DQ491">
        <v>4</v>
      </c>
      <c r="DR491">
        <v>12</v>
      </c>
      <c r="DS491">
        <v>0</v>
      </c>
      <c r="DT491">
        <v>6</v>
      </c>
      <c r="DU491">
        <v>44</v>
      </c>
      <c r="DV491">
        <v>22</v>
      </c>
      <c r="DW491">
        <v>7</v>
      </c>
      <c r="DX491">
        <v>2</v>
      </c>
      <c r="DY491">
        <v>7</v>
      </c>
      <c r="DZ491">
        <v>43</v>
      </c>
      <c r="EA491">
        <v>24</v>
      </c>
      <c r="EB491">
        <v>24</v>
      </c>
      <c r="EC491">
        <v>49</v>
      </c>
      <c r="ED491">
        <v>12</v>
      </c>
      <c r="EE491">
        <v>19</v>
      </c>
      <c r="EF491">
        <v>19</v>
      </c>
      <c r="EG491">
        <v>97</v>
      </c>
      <c r="EH491">
        <v>35</v>
      </c>
      <c r="EI491">
        <v>57</v>
      </c>
      <c r="EJ491">
        <v>25</v>
      </c>
      <c r="EK491">
        <v>4</v>
      </c>
      <c r="EL491">
        <v>8</v>
      </c>
      <c r="EM491">
        <v>21</v>
      </c>
      <c r="EN491">
        <v>55</v>
      </c>
      <c r="EO491">
        <v>15</v>
      </c>
      <c r="EP491">
        <v>39</v>
      </c>
      <c r="EQ491">
        <v>42</v>
      </c>
      <c r="ER491">
        <v>21</v>
      </c>
      <c r="ES491">
        <v>28</v>
      </c>
      <c r="ET491">
        <v>5</v>
      </c>
      <c r="EU491">
        <v>31</v>
      </c>
      <c r="EV491">
        <v>32</v>
      </c>
      <c r="EW491">
        <v>56</v>
      </c>
      <c r="EX491">
        <v>65</v>
      </c>
      <c r="EY491">
        <v>31</v>
      </c>
      <c r="EZ491">
        <v>18</v>
      </c>
      <c r="FA491">
        <v>19</v>
      </c>
      <c r="FB491">
        <v>13</v>
      </c>
      <c r="FC491">
        <v>22</v>
      </c>
      <c r="FD491">
        <v>9</v>
      </c>
      <c r="FE491">
        <v>107</v>
      </c>
      <c r="FF491">
        <v>101</v>
      </c>
      <c r="FG491">
        <v>22</v>
      </c>
      <c r="FH491">
        <v>57</v>
      </c>
      <c r="FI491">
        <v>54</v>
      </c>
      <c r="FJ491">
        <v>131</v>
      </c>
      <c r="FK491">
        <v>16</v>
      </c>
      <c r="FL491">
        <v>14</v>
      </c>
      <c r="FM491">
        <v>23</v>
      </c>
      <c r="FN491">
        <v>67</v>
      </c>
      <c r="FO491">
        <v>43</v>
      </c>
      <c r="FP491">
        <v>86</v>
      </c>
      <c r="FQ491">
        <v>30</v>
      </c>
      <c r="FR491">
        <v>13</v>
      </c>
      <c r="FS491">
        <v>29</v>
      </c>
      <c r="FT491">
        <v>63</v>
      </c>
      <c r="FU491">
        <v>14</v>
      </c>
      <c r="FV491">
        <v>27</v>
      </c>
      <c r="FW491">
        <v>189</v>
      </c>
      <c r="FX491">
        <v>33</v>
      </c>
      <c r="FY491">
        <v>16</v>
      </c>
      <c r="FZ491">
        <v>53</v>
      </c>
      <c r="GA491">
        <v>24</v>
      </c>
      <c r="GB491">
        <v>45</v>
      </c>
      <c r="GC491">
        <v>33</v>
      </c>
      <c r="GD491">
        <v>37</v>
      </c>
      <c r="GE491">
        <v>24</v>
      </c>
      <c r="GF491">
        <v>42</v>
      </c>
      <c r="GG491">
        <v>37</v>
      </c>
      <c r="GH491">
        <v>36</v>
      </c>
      <c r="GI491">
        <v>36</v>
      </c>
      <c r="GJ491">
        <v>205</v>
      </c>
      <c r="GK491">
        <v>22</v>
      </c>
      <c r="GL491">
        <v>7</v>
      </c>
      <c r="GM491">
        <v>136</v>
      </c>
      <c r="GN491">
        <v>54</v>
      </c>
      <c r="GO491">
        <v>11</v>
      </c>
      <c r="GP491">
        <v>71</v>
      </c>
      <c r="GQ491">
        <v>277</v>
      </c>
      <c r="GR491">
        <v>5</v>
      </c>
      <c r="GS491">
        <v>31</v>
      </c>
      <c r="GT491">
        <v>39</v>
      </c>
      <c r="GU491">
        <v>26</v>
      </c>
      <c r="GV491">
        <v>39</v>
      </c>
      <c r="GW491">
        <v>56</v>
      </c>
      <c r="GX491">
        <v>151</v>
      </c>
      <c r="GY491">
        <v>2</v>
      </c>
      <c r="GZ491">
        <v>4</v>
      </c>
      <c r="HA491">
        <v>68</v>
      </c>
      <c r="HB491">
        <v>96</v>
      </c>
    </row>
    <row r="492" spans="1:210" x14ac:dyDescent="0.3">
      <c r="A492" s="1" t="s">
        <v>1260</v>
      </c>
      <c r="B492" s="1" t="s">
        <v>1243</v>
      </c>
      <c r="C492" s="1" t="s">
        <v>1244</v>
      </c>
      <c r="D492" s="1" t="s">
        <v>22</v>
      </c>
      <c r="E492" s="1" t="s">
        <v>32</v>
      </c>
      <c r="F492">
        <v>100</v>
      </c>
      <c r="G492" s="1" t="s">
        <v>1255</v>
      </c>
      <c r="H492" s="1" t="s">
        <v>34</v>
      </c>
      <c r="I492" s="1" t="s">
        <v>35</v>
      </c>
      <c r="J492" s="1" t="s">
        <v>1248</v>
      </c>
      <c r="K492" s="1" t="s">
        <v>25</v>
      </c>
      <c r="L492" s="1" t="s">
        <v>26</v>
      </c>
      <c r="M492" s="1" t="s">
        <v>1249</v>
      </c>
      <c r="N492" s="1" t="s">
        <v>1256</v>
      </c>
      <c r="O492" s="1" t="s">
        <v>25</v>
      </c>
      <c r="P492" s="1" t="s">
        <v>26</v>
      </c>
      <c r="Q492" s="1" t="s">
        <v>1257</v>
      </c>
      <c r="R492">
        <v>270</v>
      </c>
      <c r="S492">
        <v>100</v>
      </c>
      <c r="T492">
        <v>1</v>
      </c>
      <c r="U492">
        <v>2</v>
      </c>
      <c r="V492">
        <v>6</v>
      </c>
      <c r="W492">
        <v>1</v>
      </c>
      <c r="X492">
        <v>2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1</v>
      </c>
      <c r="AE492">
        <v>0</v>
      </c>
      <c r="AF492">
        <v>6</v>
      </c>
      <c r="AG492">
        <v>0</v>
      </c>
      <c r="AH492">
        <v>2</v>
      </c>
      <c r="AI492">
        <v>0</v>
      </c>
      <c r="AJ492">
        <v>1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4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1</v>
      </c>
      <c r="AX492">
        <v>1</v>
      </c>
      <c r="AY492">
        <v>0</v>
      </c>
      <c r="AZ492">
        <v>0</v>
      </c>
      <c r="BA492">
        <v>5</v>
      </c>
      <c r="BB492">
        <v>2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1</v>
      </c>
      <c r="BL492">
        <v>1</v>
      </c>
      <c r="BM492">
        <v>1</v>
      </c>
      <c r="BN492">
        <v>2</v>
      </c>
      <c r="BO492">
        <v>0</v>
      </c>
      <c r="BP492">
        <v>1</v>
      </c>
      <c r="BQ492">
        <v>0</v>
      </c>
      <c r="BR492">
        <v>1</v>
      </c>
      <c r="BS492">
        <v>2</v>
      </c>
      <c r="BT492">
        <v>0</v>
      </c>
      <c r="BU492">
        <v>0</v>
      </c>
      <c r="BV492">
        <v>1</v>
      </c>
      <c r="BW492">
        <v>0</v>
      </c>
      <c r="BX492">
        <v>0</v>
      </c>
      <c r="BY492">
        <v>3</v>
      </c>
      <c r="BZ492">
        <v>1</v>
      </c>
      <c r="CA492">
        <v>1</v>
      </c>
      <c r="CB492">
        <v>0</v>
      </c>
      <c r="CC492">
        <v>0</v>
      </c>
      <c r="CD492">
        <v>0</v>
      </c>
      <c r="CE492">
        <v>3</v>
      </c>
      <c r="CF492">
        <v>2</v>
      </c>
      <c r="CG492">
        <v>0</v>
      </c>
      <c r="CH492">
        <v>0</v>
      </c>
      <c r="CI492">
        <v>1</v>
      </c>
      <c r="CJ492">
        <v>0</v>
      </c>
      <c r="CK492">
        <v>7</v>
      </c>
      <c r="CL492">
        <v>1</v>
      </c>
      <c r="CM492">
        <v>0</v>
      </c>
      <c r="CN492">
        <v>0</v>
      </c>
      <c r="CO492">
        <v>0</v>
      </c>
      <c r="CP492">
        <v>5</v>
      </c>
      <c r="CQ492">
        <v>0</v>
      </c>
      <c r="CR492">
        <v>0</v>
      </c>
      <c r="CS492">
        <v>3</v>
      </c>
      <c r="CT492">
        <v>0</v>
      </c>
      <c r="CU492">
        <v>1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0</v>
      </c>
      <c r="DB492">
        <v>2</v>
      </c>
      <c r="DC492">
        <v>0</v>
      </c>
      <c r="DD492">
        <v>1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2</v>
      </c>
      <c r="DK492">
        <v>4</v>
      </c>
      <c r="DL492">
        <v>0</v>
      </c>
      <c r="DM492">
        <v>0</v>
      </c>
      <c r="DN492">
        <v>0</v>
      </c>
      <c r="DO492">
        <v>0</v>
      </c>
      <c r="DP492">
        <v>1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1</v>
      </c>
      <c r="DW492">
        <v>0</v>
      </c>
      <c r="DX492">
        <v>0</v>
      </c>
      <c r="DY492">
        <v>0</v>
      </c>
      <c r="DZ492">
        <v>2</v>
      </c>
      <c r="EA492">
        <v>1</v>
      </c>
      <c r="EB492">
        <v>2</v>
      </c>
      <c r="EC492">
        <v>2</v>
      </c>
      <c r="ED492">
        <v>0</v>
      </c>
      <c r="EE492">
        <v>2</v>
      </c>
      <c r="EF492">
        <v>0</v>
      </c>
      <c r="EG492">
        <v>1</v>
      </c>
      <c r="EH492">
        <v>0</v>
      </c>
      <c r="EI492">
        <v>3</v>
      </c>
      <c r="EJ492">
        <v>1</v>
      </c>
      <c r="EK492">
        <v>0</v>
      </c>
      <c r="EL492">
        <v>2</v>
      </c>
      <c r="EM492">
        <v>0</v>
      </c>
      <c r="EN492">
        <v>1</v>
      </c>
      <c r="EO492">
        <v>1</v>
      </c>
      <c r="EP492">
        <v>0</v>
      </c>
      <c r="EQ492">
        <v>1</v>
      </c>
      <c r="ER492">
        <v>1</v>
      </c>
      <c r="ES492">
        <v>0</v>
      </c>
      <c r="ET492">
        <v>0</v>
      </c>
      <c r="EU492">
        <v>5</v>
      </c>
      <c r="EV492">
        <v>4</v>
      </c>
      <c r="EW492">
        <v>4</v>
      </c>
      <c r="EX492">
        <v>3</v>
      </c>
      <c r="EY492">
        <v>4</v>
      </c>
      <c r="EZ492">
        <v>1</v>
      </c>
      <c r="FA492">
        <v>1</v>
      </c>
      <c r="FB492">
        <v>1</v>
      </c>
      <c r="FC492">
        <v>3</v>
      </c>
      <c r="FD492">
        <v>1</v>
      </c>
      <c r="FE492">
        <v>4</v>
      </c>
      <c r="FF492">
        <v>1</v>
      </c>
      <c r="FG492">
        <v>2</v>
      </c>
      <c r="FH492">
        <v>3</v>
      </c>
      <c r="FI492">
        <v>5</v>
      </c>
      <c r="FJ492">
        <v>8</v>
      </c>
      <c r="FK492">
        <v>2</v>
      </c>
      <c r="FL492">
        <v>0</v>
      </c>
      <c r="FM492">
        <v>0</v>
      </c>
      <c r="FN492">
        <v>3</v>
      </c>
      <c r="FO492">
        <v>0</v>
      </c>
      <c r="FP492">
        <v>5</v>
      </c>
      <c r="FQ492">
        <v>1</v>
      </c>
      <c r="FR492">
        <v>1</v>
      </c>
      <c r="FS492">
        <v>3</v>
      </c>
      <c r="FT492">
        <v>1</v>
      </c>
      <c r="FU492">
        <v>1</v>
      </c>
      <c r="FV492">
        <v>5</v>
      </c>
      <c r="FW492">
        <v>15</v>
      </c>
      <c r="FX492">
        <v>0</v>
      </c>
      <c r="FY492">
        <v>1</v>
      </c>
      <c r="FZ492">
        <v>3</v>
      </c>
      <c r="GA492">
        <v>0</v>
      </c>
      <c r="GB492">
        <v>2</v>
      </c>
      <c r="GC492">
        <v>0</v>
      </c>
      <c r="GD492">
        <v>1</v>
      </c>
      <c r="GE492">
        <v>0</v>
      </c>
      <c r="GF492">
        <v>2</v>
      </c>
      <c r="GG492">
        <v>1</v>
      </c>
      <c r="GH492">
        <v>3</v>
      </c>
      <c r="GI492">
        <v>8</v>
      </c>
      <c r="GJ492">
        <v>2</v>
      </c>
      <c r="GK492">
        <v>0</v>
      </c>
      <c r="GL492">
        <v>4</v>
      </c>
      <c r="GM492">
        <v>11</v>
      </c>
      <c r="GN492">
        <v>4</v>
      </c>
      <c r="GO492">
        <v>0</v>
      </c>
      <c r="GP492">
        <v>6</v>
      </c>
      <c r="GQ492">
        <v>7</v>
      </c>
      <c r="GR492">
        <v>2</v>
      </c>
      <c r="GS492">
        <v>0</v>
      </c>
      <c r="GT492">
        <v>3</v>
      </c>
      <c r="GU492">
        <v>0</v>
      </c>
      <c r="GV492">
        <v>2</v>
      </c>
      <c r="GW492">
        <v>1</v>
      </c>
      <c r="GX492">
        <v>7</v>
      </c>
      <c r="GY492">
        <v>0</v>
      </c>
      <c r="GZ492">
        <v>0</v>
      </c>
      <c r="HA492">
        <v>3</v>
      </c>
      <c r="HB492">
        <v>5</v>
      </c>
    </row>
    <row r="493" spans="1:210" x14ac:dyDescent="0.3">
      <c r="A493" s="1" t="s">
        <v>1261</v>
      </c>
      <c r="B493" s="1" t="s">
        <v>1243</v>
      </c>
      <c r="C493" s="1" t="s">
        <v>1244</v>
      </c>
      <c r="D493" s="1" t="s">
        <v>22</v>
      </c>
      <c r="E493" s="1" t="s">
        <v>32</v>
      </c>
      <c r="F493">
        <v>100</v>
      </c>
      <c r="G493" s="1" t="s">
        <v>1255</v>
      </c>
      <c r="H493" s="1" t="s">
        <v>34</v>
      </c>
      <c r="I493" s="1" t="s">
        <v>35</v>
      </c>
      <c r="J493" s="1" t="s">
        <v>1248</v>
      </c>
      <c r="K493" s="1" t="s">
        <v>25</v>
      </c>
      <c r="L493" s="1" t="s">
        <v>26</v>
      </c>
      <c r="M493" s="1" t="s">
        <v>1249</v>
      </c>
      <c r="N493" s="1" t="s">
        <v>1256</v>
      </c>
      <c r="O493" s="1" t="s">
        <v>25</v>
      </c>
      <c r="P493" s="1" t="s">
        <v>26</v>
      </c>
      <c r="Q493" s="1" t="s">
        <v>1257</v>
      </c>
      <c r="R493">
        <v>77</v>
      </c>
      <c r="S493">
        <v>4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2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1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1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1</v>
      </c>
      <c r="DK493">
        <v>0</v>
      </c>
      <c r="DL493">
        <v>1</v>
      </c>
      <c r="DM493">
        <v>1</v>
      </c>
      <c r="DN493">
        <v>1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2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1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3</v>
      </c>
      <c r="EO493">
        <v>2</v>
      </c>
      <c r="EP493">
        <v>0</v>
      </c>
      <c r="EQ493">
        <v>3</v>
      </c>
      <c r="ER493">
        <v>0</v>
      </c>
      <c r="ES493">
        <v>1</v>
      </c>
      <c r="ET493">
        <v>0</v>
      </c>
      <c r="EU493">
        <v>1</v>
      </c>
      <c r="EV493">
        <v>0</v>
      </c>
      <c r="EW493">
        <v>3</v>
      </c>
      <c r="EX493">
        <v>2</v>
      </c>
      <c r="EY493">
        <v>0</v>
      </c>
      <c r="EZ493">
        <v>1</v>
      </c>
      <c r="FA493">
        <v>2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1</v>
      </c>
      <c r="FH493">
        <v>0</v>
      </c>
      <c r="FI493">
        <v>1</v>
      </c>
      <c r="FJ493">
        <v>6</v>
      </c>
      <c r="FK493">
        <v>0</v>
      </c>
      <c r="FL493">
        <v>0</v>
      </c>
      <c r="FM493">
        <v>0</v>
      </c>
      <c r="FN493">
        <v>0</v>
      </c>
      <c r="FO493">
        <v>2</v>
      </c>
      <c r="FP493">
        <v>0</v>
      </c>
      <c r="FQ493">
        <v>0</v>
      </c>
      <c r="FR493">
        <v>1</v>
      </c>
      <c r="FS493">
        <v>2</v>
      </c>
      <c r="FT493">
        <v>1</v>
      </c>
      <c r="FU493">
        <v>0</v>
      </c>
      <c r="FV493">
        <v>0</v>
      </c>
      <c r="FW493">
        <v>1</v>
      </c>
      <c r="FX493">
        <v>0</v>
      </c>
      <c r="FY493">
        <v>0</v>
      </c>
      <c r="FZ493">
        <v>0</v>
      </c>
      <c r="GA493">
        <v>1</v>
      </c>
      <c r="GB493">
        <v>0</v>
      </c>
      <c r="GC493">
        <v>0</v>
      </c>
      <c r="GD493">
        <v>0</v>
      </c>
      <c r="GE493">
        <v>0</v>
      </c>
      <c r="GF493">
        <v>1</v>
      </c>
      <c r="GG493">
        <v>1</v>
      </c>
      <c r="GH493">
        <v>1</v>
      </c>
      <c r="GI493">
        <v>5</v>
      </c>
      <c r="GJ493">
        <v>5</v>
      </c>
      <c r="GK493">
        <v>1</v>
      </c>
      <c r="GL493">
        <v>0</v>
      </c>
      <c r="GM493">
        <v>6</v>
      </c>
      <c r="GN493">
        <v>0</v>
      </c>
      <c r="GO493">
        <v>2</v>
      </c>
      <c r="GP493">
        <v>1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3</v>
      </c>
    </row>
    <row r="494" spans="1:210" x14ac:dyDescent="0.3">
      <c r="A494" s="1" t="s">
        <v>1262</v>
      </c>
      <c r="B494" s="1" t="s">
        <v>1243</v>
      </c>
      <c r="C494" s="1" t="s">
        <v>1244</v>
      </c>
      <c r="D494" s="1" t="s">
        <v>99</v>
      </c>
      <c r="E494" s="1" t="s">
        <v>32</v>
      </c>
      <c r="F494">
        <v>100</v>
      </c>
      <c r="G494" s="1" t="s">
        <v>1263</v>
      </c>
      <c r="H494" s="1" t="s">
        <v>34</v>
      </c>
      <c r="I494" s="1" t="s">
        <v>35</v>
      </c>
      <c r="J494" s="1" t="s">
        <v>1256</v>
      </c>
      <c r="K494" s="1" t="s">
        <v>25</v>
      </c>
      <c r="L494" s="1" t="s">
        <v>26</v>
      </c>
      <c r="M494" s="1" t="s">
        <v>1257</v>
      </c>
      <c r="N494" s="1" t="s">
        <v>1256</v>
      </c>
      <c r="O494" s="1" t="s">
        <v>25</v>
      </c>
      <c r="P494" s="1" t="s">
        <v>26</v>
      </c>
      <c r="Q494" s="1" t="s">
        <v>1257</v>
      </c>
      <c r="R494">
        <v>5914</v>
      </c>
      <c r="S494">
        <v>191</v>
      </c>
      <c r="T494">
        <v>31</v>
      </c>
      <c r="U494">
        <v>105</v>
      </c>
      <c r="V494">
        <v>43</v>
      </c>
      <c r="W494">
        <v>58</v>
      </c>
      <c r="X494">
        <v>7</v>
      </c>
      <c r="Y494">
        <v>3</v>
      </c>
      <c r="Z494">
        <v>12</v>
      </c>
      <c r="AA494">
        <v>2</v>
      </c>
      <c r="AB494">
        <v>15</v>
      </c>
      <c r="AC494">
        <v>18</v>
      </c>
      <c r="AD494">
        <v>13</v>
      </c>
      <c r="AE494">
        <v>1</v>
      </c>
      <c r="AF494">
        <v>51</v>
      </c>
      <c r="AG494">
        <v>5</v>
      </c>
      <c r="AH494">
        <v>12</v>
      </c>
      <c r="AI494">
        <v>10</v>
      </c>
      <c r="AJ494">
        <v>11</v>
      </c>
      <c r="AK494">
        <v>2</v>
      </c>
      <c r="AL494">
        <v>4</v>
      </c>
      <c r="AM494">
        <v>5</v>
      </c>
      <c r="AN494">
        <v>7</v>
      </c>
      <c r="AO494">
        <v>17</v>
      </c>
      <c r="AP494">
        <v>5</v>
      </c>
      <c r="AQ494">
        <v>69</v>
      </c>
      <c r="AR494">
        <v>6</v>
      </c>
      <c r="AS494">
        <v>2</v>
      </c>
      <c r="AT494">
        <v>1</v>
      </c>
      <c r="AU494">
        <v>2</v>
      </c>
      <c r="AV494">
        <v>3</v>
      </c>
      <c r="AW494">
        <v>11</v>
      </c>
      <c r="AX494">
        <v>3</v>
      </c>
      <c r="AY494">
        <v>17</v>
      </c>
      <c r="AZ494">
        <v>12</v>
      </c>
      <c r="BA494">
        <v>60</v>
      </c>
      <c r="BB494">
        <v>9</v>
      </c>
      <c r="BC494">
        <v>3</v>
      </c>
      <c r="BD494">
        <v>4</v>
      </c>
      <c r="BE494">
        <v>5</v>
      </c>
      <c r="BF494">
        <v>1</v>
      </c>
      <c r="BG494">
        <v>5</v>
      </c>
      <c r="BH494">
        <v>11</v>
      </c>
      <c r="BI494">
        <v>3</v>
      </c>
      <c r="BJ494">
        <v>4</v>
      </c>
      <c r="BK494">
        <v>5</v>
      </c>
      <c r="BL494">
        <v>28</v>
      </c>
      <c r="BM494">
        <v>3</v>
      </c>
      <c r="BN494">
        <v>45</v>
      </c>
      <c r="BO494">
        <v>13</v>
      </c>
      <c r="BP494">
        <v>13</v>
      </c>
      <c r="BQ494">
        <v>8</v>
      </c>
      <c r="BR494">
        <v>7</v>
      </c>
      <c r="BS494">
        <v>8</v>
      </c>
      <c r="BT494">
        <v>5</v>
      </c>
      <c r="BU494">
        <v>2</v>
      </c>
      <c r="BV494">
        <v>15</v>
      </c>
      <c r="BW494">
        <v>9</v>
      </c>
      <c r="BX494">
        <v>9</v>
      </c>
      <c r="BY494">
        <v>12</v>
      </c>
      <c r="BZ494">
        <v>11</v>
      </c>
      <c r="CA494">
        <v>9</v>
      </c>
      <c r="CB494">
        <v>8</v>
      </c>
      <c r="CC494">
        <v>7</v>
      </c>
      <c r="CD494">
        <v>7</v>
      </c>
      <c r="CE494">
        <v>23</v>
      </c>
      <c r="CF494">
        <v>13</v>
      </c>
      <c r="CG494">
        <v>11</v>
      </c>
      <c r="CH494">
        <v>14</v>
      </c>
      <c r="CI494">
        <v>9</v>
      </c>
      <c r="CJ494">
        <v>7</v>
      </c>
      <c r="CK494">
        <v>78</v>
      </c>
      <c r="CL494">
        <v>4</v>
      </c>
      <c r="CM494">
        <v>24</v>
      </c>
      <c r="CN494">
        <v>7</v>
      </c>
      <c r="CO494">
        <v>14</v>
      </c>
      <c r="CP494">
        <v>31</v>
      </c>
      <c r="CQ494">
        <v>12</v>
      </c>
      <c r="CR494">
        <v>2</v>
      </c>
      <c r="CS494">
        <v>4</v>
      </c>
      <c r="CT494">
        <v>12</v>
      </c>
      <c r="CU494">
        <v>1</v>
      </c>
      <c r="CV494">
        <v>4</v>
      </c>
      <c r="CW494">
        <v>6</v>
      </c>
      <c r="CX494">
        <v>7</v>
      </c>
      <c r="CY494">
        <v>9</v>
      </c>
      <c r="CZ494">
        <v>4</v>
      </c>
      <c r="DA494">
        <v>9</v>
      </c>
      <c r="DB494">
        <v>6</v>
      </c>
      <c r="DC494">
        <v>7</v>
      </c>
      <c r="DD494">
        <v>19</v>
      </c>
      <c r="DE494">
        <v>4</v>
      </c>
      <c r="DF494">
        <v>16</v>
      </c>
      <c r="DG494">
        <v>7</v>
      </c>
      <c r="DH494">
        <v>5</v>
      </c>
      <c r="DI494">
        <v>15</v>
      </c>
      <c r="DJ494">
        <v>44</v>
      </c>
      <c r="DK494">
        <v>17</v>
      </c>
      <c r="DL494">
        <v>4</v>
      </c>
      <c r="DM494">
        <v>11</v>
      </c>
      <c r="DN494">
        <v>13</v>
      </c>
      <c r="DO494">
        <v>7</v>
      </c>
      <c r="DP494">
        <v>7</v>
      </c>
      <c r="DQ494">
        <v>10</v>
      </c>
      <c r="DR494">
        <v>10</v>
      </c>
      <c r="DS494">
        <v>2</v>
      </c>
      <c r="DT494">
        <v>11</v>
      </c>
      <c r="DU494">
        <v>37</v>
      </c>
      <c r="DV494">
        <v>52</v>
      </c>
      <c r="DW494">
        <v>11</v>
      </c>
      <c r="DX494">
        <v>2</v>
      </c>
      <c r="DY494">
        <v>15</v>
      </c>
      <c r="DZ494">
        <v>59</v>
      </c>
      <c r="EA494">
        <v>17</v>
      </c>
      <c r="EB494">
        <v>21</v>
      </c>
      <c r="EC494">
        <v>67</v>
      </c>
      <c r="ED494">
        <v>18</v>
      </c>
      <c r="EE494">
        <v>31</v>
      </c>
      <c r="EF494">
        <v>17</v>
      </c>
      <c r="EG494">
        <v>136</v>
      </c>
      <c r="EH494">
        <v>62</v>
      </c>
      <c r="EI494">
        <v>51</v>
      </c>
      <c r="EJ494">
        <v>30</v>
      </c>
      <c r="EK494">
        <v>5</v>
      </c>
      <c r="EL494">
        <v>20</v>
      </c>
      <c r="EM494">
        <v>22</v>
      </c>
      <c r="EN494">
        <v>100</v>
      </c>
      <c r="EO494">
        <v>12</v>
      </c>
      <c r="EP494">
        <v>54</v>
      </c>
      <c r="EQ494">
        <v>46</v>
      </c>
      <c r="ER494">
        <v>44</v>
      </c>
      <c r="ES494">
        <v>39</v>
      </c>
      <c r="ET494">
        <v>9</v>
      </c>
      <c r="EU494">
        <v>38</v>
      </c>
      <c r="EV494">
        <v>47</v>
      </c>
      <c r="EW494">
        <v>58</v>
      </c>
      <c r="EX494">
        <v>88</v>
      </c>
      <c r="EY494">
        <v>37</v>
      </c>
      <c r="EZ494">
        <v>29</v>
      </c>
      <c r="FA494">
        <v>35</v>
      </c>
      <c r="FB494">
        <v>20</v>
      </c>
      <c r="FC494">
        <v>63</v>
      </c>
      <c r="FD494">
        <v>32</v>
      </c>
      <c r="FE494">
        <v>95</v>
      </c>
      <c r="FF494">
        <v>163</v>
      </c>
      <c r="FG494">
        <v>30</v>
      </c>
      <c r="FH494">
        <v>45</v>
      </c>
      <c r="FI494">
        <v>56</v>
      </c>
      <c r="FJ494">
        <v>134</v>
      </c>
      <c r="FK494">
        <v>19</v>
      </c>
      <c r="FL494">
        <v>9</v>
      </c>
      <c r="FM494">
        <v>60</v>
      </c>
      <c r="FN494">
        <v>52</v>
      </c>
      <c r="FO494">
        <v>55</v>
      </c>
      <c r="FP494">
        <v>90</v>
      </c>
      <c r="FQ494">
        <v>56</v>
      </c>
      <c r="FR494">
        <v>21</v>
      </c>
      <c r="FS494">
        <v>45</v>
      </c>
      <c r="FT494">
        <v>66</v>
      </c>
      <c r="FU494">
        <v>32</v>
      </c>
      <c r="FV494">
        <v>73</v>
      </c>
      <c r="FW494">
        <v>158</v>
      </c>
      <c r="FX494">
        <v>64</v>
      </c>
      <c r="FY494">
        <v>21</v>
      </c>
      <c r="FZ494">
        <v>76</v>
      </c>
      <c r="GA494">
        <v>35</v>
      </c>
      <c r="GB494">
        <v>60</v>
      </c>
      <c r="GC494">
        <v>45</v>
      </c>
      <c r="GD494">
        <v>53</v>
      </c>
      <c r="GE494">
        <v>73</v>
      </c>
      <c r="GF494">
        <v>57</v>
      </c>
      <c r="GG494">
        <v>34</v>
      </c>
      <c r="GH494">
        <v>51</v>
      </c>
      <c r="GI494">
        <v>36</v>
      </c>
      <c r="GJ494">
        <v>165</v>
      </c>
      <c r="GK494">
        <v>31</v>
      </c>
      <c r="GL494">
        <v>11</v>
      </c>
      <c r="GM494">
        <v>147</v>
      </c>
      <c r="GN494">
        <v>78</v>
      </c>
      <c r="GO494">
        <v>8</v>
      </c>
      <c r="GP494">
        <v>71</v>
      </c>
      <c r="GQ494">
        <v>219</v>
      </c>
      <c r="GR494">
        <v>5</v>
      </c>
      <c r="GS494">
        <v>25</v>
      </c>
      <c r="GT494">
        <v>64</v>
      </c>
      <c r="GU494">
        <v>35</v>
      </c>
      <c r="GV494">
        <v>18</v>
      </c>
      <c r="GW494">
        <v>39</v>
      </c>
      <c r="GX494">
        <v>133</v>
      </c>
      <c r="GY494">
        <v>11</v>
      </c>
      <c r="GZ494">
        <v>17</v>
      </c>
      <c r="HA494">
        <v>56</v>
      </c>
      <c r="HB494">
        <v>81</v>
      </c>
    </row>
    <row r="495" spans="1:210" x14ac:dyDescent="0.3">
      <c r="A495" s="1" t="s">
        <v>1264</v>
      </c>
      <c r="B495" s="1" t="s">
        <v>1243</v>
      </c>
      <c r="C495" s="1" t="s">
        <v>1244</v>
      </c>
      <c r="D495" s="1" t="s">
        <v>22</v>
      </c>
      <c r="E495" s="1" t="s">
        <v>40</v>
      </c>
      <c r="F495">
        <v>100</v>
      </c>
      <c r="G495" s="1" t="s">
        <v>1256</v>
      </c>
      <c r="H495" s="1" t="s">
        <v>25</v>
      </c>
      <c r="I495" s="1" t="s">
        <v>26</v>
      </c>
      <c r="J495" s="1" t="s">
        <v>1256</v>
      </c>
      <c r="K495" s="1" t="s">
        <v>25</v>
      </c>
      <c r="L495" s="1" t="s">
        <v>26</v>
      </c>
      <c r="M495" s="1" t="s">
        <v>1257</v>
      </c>
      <c r="N495" s="1" t="s">
        <v>2720</v>
      </c>
      <c r="O495" s="1" t="s">
        <v>2720</v>
      </c>
      <c r="P495" s="1" t="s">
        <v>2720</v>
      </c>
      <c r="Q495" s="1" t="s">
        <v>2720</v>
      </c>
      <c r="R495">
        <v>1494</v>
      </c>
      <c r="S495">
        <v>155</v>
      </c>
      <c r="T495">
        <v>29</v>
      </c>
      <c r="U495">
        <v>21</v>
      </c>
      <c r="V495">
        <v>10</v>
      </c>
      <c r="W495">
        <v>13</v>
      </c>
      <c r="X495">
        <v>1</v>
      </c>
      <c r="Y495">
        <v>3</v>
      </c>
      <c r="Z495">
        <v>5</v>
      </c>
      <c r="AA495">
        <v>1</v>
      </c>
      <c r="AB495">
        <v>4</v>
      </c>
      <c r="AC495">
        <v>0</v>
      </c>
      <c r="AD495">
        <v>0</v>
      </c>
      <c r="AE495">
        <v>0</v>
      </c>
      <c r="AF495">
        <v>5</v>
      </c>
      <c r="AG495">
        <v>2</v>
      </c>
      <c r="AH495">
        <v>0</v>
      </c>
      <c r="AI495">
        <v>12</v>
      </c>
      <c r="AJ495">
        <v>4</v>
      </c>
      <c r="AK495">
        <v>0</v>
      </c>
      <c r="AL495">
        <v>2</v>
      </c>
      <c r="AM495">
        <v>0</v>
      </c>
      <c r="AN495">
        <v>3</v>
      </c>
      <c r="AO495">
        <v>2</v>
      </c>
      <c r="AP495">
        <v>6</v>
      </c>
      <c r="AQ495">
        <v>11</v>
      </c>
      <c r="AR495">
        <v>2</v>
      </c>
      <c r="AS495">
        <v>0</v>
      </c>
      <c r="AT495">
        <v>0</v>
      </c>
      <c r="AU495">
        <v>0</v>
      </c>
      <c r="AV495">
        <v>6</v>
      </c>
      <c r="AW495">
        <v>5</v>
      </c>
      <c r="AX495">
        <v>0</v>
      </c>
      <c r="AY495">
        <v>1</v>
      </c>
      <c r="AZ495">
        <v>0</v>
      </c>
      <c r="BA495">
        <v>15</v>
      </c>
      <c r="BB495">
        <v>0</v>
      </c>
      <c r="BC495">
        <v>0</v>
      </c>
      <c r="BD495">
        <v>0</v>
      </c>
      <c r="BE495">
        <v>0</v>
      </c>
      <c r="BF495">
        <v>3</v>
      </c>
      <c r="BG495">
        <v>1</v>
      </c>
      <c r="BH495">
        <v>0</v>
      </c>
      <c r="BI495">
        <v>1</v>
      </c>
      <c r="BJ495">
        <v>4</v>
      </c>
      <c r="BK495">
        <v>4</v>
      </c>
      <c r="BL495">
        <v>10</v>
      </c>
      <c r="BM495">
        <v>2</v>
      </c>
      <c r="BN495">
        <v>12</v>
      </c>
      <c r="BO495">
        <v>0</v>
      </c>
      <c r="BP495">
        <v>8</v>
      </c>
      <c r="BQ495">
        <v>1</v>
      </c>
      <c r="BR495">
        <v>0</v>
      </c>
      <c r="BS495">
        <v>4</v>
      </c>
      <c r="BT495">
        <v>1</v>
      </c>
      <c r="BU495">
        <v>1</v>
      </c>
      <c r="BV495">
        <v>0</v>
      </c>
      <c r="BW495">
        <v>0</v>
      </c>
      <c r="BX495">
        <v>2</v>
      </c>
      <c r="BY495">
        <v>0</v>
      </c>
      <c r="BZ495">
        <v>0</v>
      </c>
      <c r="CA495">
        <v>1</v>
      </c>
      <c r="CB495">
        <v>2</v>
      </c>
      <c r="CC495">
        <v>1</v>
      </c>
      <c r="CD495">
        <v>3</v>
      </c>
      <c r="CE495">
        <v>25</v>
      </c>
      <c r="CF495">
        <v>2</v>
      </c>
      <c r="CG495">
        <v>4</v>
      </c>
      <c r="CH495">
        <v>0</v>
      </c>
      <c r="CI495">
        <v>1</v>
      </c>
      <c r="CJ495">
        <v>1</v>
      </c>
      <c r="CK495">
        <v>12</v>
      </c>
      <c r="CL495">
        <v>4</v>
      </c>
      <c r="CM495">
        <v>2</v>
      </c>
      <c r="CN495">
        <v>5</v>
      </c>
      <c r="CO495">
        <v>2</v>
      </c>
      <c r="CP495">
        <v>7</v>
      </c>
      <c r="CQ495">
        <v>1</v>
      </c>
      <c r="CR495">
        <v>5</v>
      </c>
      <c r="CS495">
        <v>1</v>
      </c>
      <c r="CT495">
        <v>5</v>
      </c>
      <c r="CU495">
        <v>0</v>
      </c>
      <c r="CV495">
        <v>0</v>
      </c>
      <c r="CW495">
        <v>3</v>
      </c>
      <c r="CX495">
        <v>0</v>
      </c>
      <c r="CY495">
        <v>0</v>
      </c>
      <c r="CZ495">
        <v>0</v>
      </c>
      <c r="DA495">
        <v>0</v>
      </c>
      <c r="DB495">
        <v>2</v>
      </c>
      <c r="DC495">
        <v>0</v>
      </c>
      <c r="DD495">
        <v>16</v>
      </c>
      <c r="DE495">
        <v>0</v>
      </c>
      <c r="DF495">
        <v>4</v>
      </c>
      <c r="DG495">
        <v>2</v>
      </c>
      <c r="DH495">
        <v>2</v>
      </c>
      <c r="DI495">
        <v>4</v>
      </c>
      <c r="DJ495">
        <v>12</v>
      </c>
      <c r="DK495">
        <v>11</v>
      </c>
      <c r="DL495">
        <v>2</v>
      </c>
      <c r="DM495">
        <v>3</v>
      </c>
      <c r="DN495">
        <v>5</v>
      </c>
      <c r="DO495">
        <v>4</v>
      </c>
      <c r="DP495">
        <v>6</v>
      </c>
      <c r="DQ495">
        <v>2</v>
      </c>
      <c r="DR495">
        <v>1</v>
      </c>
      <c r="DS495">
        <v>0</v>
      </c>
      <c r="DT495">
        <v>0</v>
      </c>
      <c r="DU495">
        <v>14</v>
      </c>
      <c r="DV495">
        <v>21</v>
      </c>
      <c r="DW495">
        <v>1</v>
      </c>
      <c r="DX495">
        <v>4</v>
      </c>
      <c r="DY495">
        <v>3</v>
      </c>
      <c r="DZ495">
        <v>18</v>
      </c>
      <c r="EA495">
        <v>25</v>
      </c>
      <c r="EB495">
        <v>14</v>
      </c>
      <c r="EC495">
        <v>25</v>
      </c>
      <c r="ED495">
        <v>4</v>
      </c>
      <c r="EE495">
        <v>4</v>
      </c>
      <c r="EF495">
        <v>0</v>
      </c>
      <c r="EG495">
        <v>28</v>
      </c>
      <c r="EH495">
        <v>13</v>
      </c>
      <c r="EI495">
        <v>10</v>
      </c>
      <c r="EJ495">
        <v>12</v>
      </c>
      <c r="EK495">
        <v>4</v>
      </c>
      <c r="EL495">
        <v>5</v>
      </c>
      <c r="EM495">
        <v>4</v>
      </c>
      <c r="EN495">
        <v>19</v>
      </c>
      <c r="EO495">
        <v>2</v>
      </c>
      <c r="EP495">
        <v>7</v>
      </c>
      <c r="EQ495">
        <v>18</v>
      </c>
      <c r="ER495">
        <v>13</v>
      </c>
      <c r="ES495">
        <v>14</v>
      </c>
      <c r="ET495">
        <v>6</v>
      </c>
      <c r="EU495">
        <v>11</v>
      </c>
      <c r="EV495">
        <v>3</v>
      </c>
      <c r="EW495">
        <v>8</v>
      </c>
      <c r="EX495">
        <v>15</v>
      </c>
      <c r="EY495">
        <v>6</v>
      </c>
      <c r="EZ495">
        <v>1</v>
      </c>
      <c r="FA495">
        <v>6</v>
      </c>
      <c r="FB495">
        <v>16</v>
      </c>
      <c r="FC495">
        <v>10</v>
      </c>
      <c r="FD495">
        <v>3</v>
      </c>
      <c r="FE495">
        <v>66</v>
      </c>
      <c r="FF495">
        <v>31</v>
      </c>
      <c r="FG495">
        <v>12</v>
      </c>
      <c r="FH495">
        <v>8</v>
      </c>
      <c r="FI495">
        <v>11</v>
      </c>
      <c r="FJ495">
        <v>20</v>
      </c>
      <c r="FK495">
        <v>2</v>
      </c>
      <c r="FL495">
        <v>3</v>
      </c>
      <c r="FM495">
        <v>11</v>
      </c>
      <c r="FN495">
        <v>8</v>
      </c>
      <c r="FO495">
        <v>8</v>
      </c>
      <c r="FP495">
        <v>13</v>
      </c>
      <c r="FQ495">
        <v>5</v>
      </c>
      <c r="FR495">
        <v>8</v>
      </c>
      <c r="FS495">
        <v>16</v>
      </c>
      <c r="FT495">
        <v>8</v>
      </c>
      <c r="FU495">
        <v>14</v>
      </c>
      <c r="FV495">
        <v>23</v>
      </c>
      <c r="FW495">
        <v>23</v>
      </c>
      <c r="FX495">
        <v>9</v>
      </c>
      <c r="FY495">
        <v>21</v>
      </c>
      <c r="FZ495">
        <v>33</v>
      </c>
      <c r="GA495">
        <v>9</v>
      </c>
      <c r="GB495">
        <v>21</v>
      </c>
      <c r="GC495">
        <v>9</v>
      </c>
      <c r="GD495">
        <v>18</v>
      </c>
      <c r="GE495">
        <v>11</v>
      </c>
      <c r="GF495">
        <v>5</v>
      </c>
      <c r="GG495">
        <v>14</v>
      </c>
      <c r="GH495">
        <v>10</v>
      </c>
      <c r="GI495">
        <v>10</v>
      </c>
      <c r="GJ495">
        <v>60</v>
      </c>
      <c r="GK495">
        <v>8</v>
      </c>
      <c r="GL495">
        <v>1</v>
      </c>
      <c r="GM495">
        <v>28</v>
      </c>
      <c r="GN495">
        <v>15</v>
      </c>
      <c r="GO495">
        <v>1</v>
      </c>
      <c r="GP495">
        <v>10</v>
      </c>
      <c r="GQ495">
        <v>61</v>
      </c>
      <c r="GR495">
        <v>4</v>
      </c>
      <c r="GS495">
        <v>8</v>
      </c>
      <c r="GT495">
        <v>9</v>
      </c>
      <c r="GU495">
        <v>12</v>
      </c>
      <c r="GV495">
        <v>1</v>
      </c>
      <c r="GW495">
        <v>20</v>
      </c>
      <c r="GX495">
        <v>26</v>
      </c>
      <c r="GY495">
        <v>0</v>
      </c>
      <c r="GZ495">
        <v>0</v>
      </c>
      <c r="HA495">
        <v>7</v>
      </c>
      <c r="HB495">
        <v>16</v>
      </c>
    </row>
    <row r="496" spans="1:210" x14ac:dyDescent="0.3">
      <c r="A496" s="1" t="s">
        <v>1265</v>
      </c>
      <c r="B496" s="1" t="s">
        <v>1243</v>
      </c>
      <c r="C496" s="1" t="s">
        <v>1244</v>
      </c>
      <c r="D496" s="1" t="s">
        <v>22</v>
      </c>
      <c r="E496" s="1" t="s">
        <v>40</v>
      </c>
      <c r="F496">
        <v>100</v>
      </c>
      <c r="G496" s="1" t="s">
        <v>1256</v>
      </c>
      <c r="H496" s="1" t="s">
        <v>25</v>
      </c>
      <c r="I496" s="1" t="s">
        <v>26</v>
      </c>
      <c r="J496" s="1" t="s">
        <v>1256</v>
      </c>
      <c r="K496" s="1" t="s">
        <v>25</v>
      </c>
      <c r="L496" s="1" t="s">
        <v>26</v>
      </c>
      <c r="M496" s="1" t="s">
        <v>1257</v>
      </c>
      <c r="N496" s="1" t="s">
        <v>2720</v>
      </c>
      <c r="O496" s="1" t="s">
        <v>2720</v>
      </c>
      <c r="P496" s="1" t="s">
        <v>2720</v>
      </c>
      <c r="Q496" s="1" t="s">
        <v>2720</v>
      </c>
      <c r="R496">
        <v>55</v>
      </c>
      <c r="S496">
        <v>25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6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1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1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2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3</v>
      </c>
      <c r="EK496">
        <v>0</v>
      </c>
      <c r="EL496">
        <v>0</v>
      </c>
      <c r="EM496">
        <v>0</v>
      </c>
      <c r="EN496">
        <v>1</v>
      </c>
      <c r="EO496">
        <v>0</v>
      </c>
      <c r="EP496">
        <v>0</v>
      </c>
      <c r="EQ496">
        <v>0</v>
      </c>
      <c r="ER496">
        <v>0</v>
      </c>
      <c r="ES496">
        <v>2</v>
      </c>
      <c r="ET496">
        <v>0</v>
      </c>
      <c r="EU496">
        <v>0</v>
      </c>
      <c r="EV496">
        <v>0</v>
      </c>
      <c r="EW496">
        <v>0</v>
      </c>
      <c r="EX496">
        <v>4</v>
      </c>
      <c r="EY496">
        <v>0</v>
      </c>
      <c r="EZ496">
        <v>2</v>
      </c>
      <c r="FA496">
        <v>0</v>
      </c>
      <c r="FB496">
        <v>0</v>
      </c>
      <c r="FC496">
        <v>0</v>
      </c>
      <c r="FD496">
        <v>1</v>
      </c>
      <c r="FE496">
        <v>0</v>
      </c>
      <c r="FF496">
        <v>2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2</v>
      </c>
      <c r="FM496">
        <v>0</v>
      </c>
      <c r="FN496">
        <v>0</v>
      </c>
      <c r="FO496">
        <v>0</v>
      </c>
      <c r="FP496">
        <v>3</v>
      </c>
      <c r="FQ496">
        <v>0</v>
      </c>
      <c r="FR496">
        <v>1</v>
      </c>
      <c r="FS496">
        <v>0</v>
      </c>
      <c r="FT496">
        <v>0</v>
      </c>
      <c r="FU496">
        <v>0</v>
      </c>
      <c r="FV496">
        <v>1</v>
      </c>
      <c r="FW496">
        <v>0</v>
      </c>
      <c r="FX496">
        <v>1</v>
      </c>
      <c r="FY496">
        <v>1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2</v>
      </c>
      <c r="GF496">
        <v>0</v>
      </c>
      <c r="GG496">
        <v>0</v>
      </c>
      <c r="GH496">
        <v>0</v>
      </c>
      <c r="GI496">
        <v>0</v>
      </c>
      <c r="GJ496">
        <v>2</v>
      </c>
      <c r="GK496">
        <v>0</v>
      </c>
      <c r="GL496">
        <v>0</v>
      </c>
      <c r="GM496">
        <v>0</v>
      </c>
      <c r="GN496">
        <v>2</v>
      </c>
      <c r="GO496">
        <v>0</v>
      </c>
      <c r="GP496">
        <v>0</v>
      </c>
      <c r="GQ496">
        <v>4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2</v>
      </c>
      <c r="HA496">
        <v>6</v>
      </c>
      <c r="HB496">
        <v>2</v>
      </c>
    </row>
    <row r="497" spans="1:210" x14ac:dyDescent="0.3">
      <c r="A497" s="1" t="s">
        <v>1266</v>
      </c>
      <c r="B497" s="1" t="s">
        <v>1243</v>
      </c>
      <c r="C497" s="1" t="s">
        <v>1267</v>
      </c>
      <c r="D497" s="1" t="s">
        <v>37</v>
      </c>
      <c r="E497" s="1" t="s">
        <v>40</v>
      </c>
      <c r="F497">
        <v>100</v>
      </c>
      <c r="G497" s="1" t="s">
        <v>1268</v>
      </c>
      <c r="H497" s="1" t="s">
        <v>25</v>
      </c>
      <c r="I497" s="1" t="s">
        <v>26</v>
      </c>
      <c r="J497" s="1" t="s">
        <v>1268</v>
      </c>
      <c r="K497" s="1" t="s">
        <v>25</v>
      </c>
      <c r="L497" s="1" t="s">
        <v>26</v>
      </c>
      <c r="M497" s="1" t="s">
        <v>1269</v>
      </c>
      <c r="N497" s="1" t="s">
        <v>2720</v>
      </c>
      <c r="O497" s="1" t="s">
        <v>2720</v>
      </c>
      <c r="P497" s="1" t="s">
        <v>2720</v>
      </c>
      <c r="Q497" s="1" t="s">
        <v>2720</v>
      </c>
      <c r="R497">
        <v>12</v>
      </c>
      <c r="S497">
        <v>8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1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2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1</v>
      </c>
      <c r="EX497">
        <v>0</v>
      </c>
      <c r="EY497">
        <v>2</v>
      </c>
      <c r="EZ497">
        <v>0</v>
      </c>
      <c r="FA497">
        <v>1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</row>
    <row r="498" spans="1:210" x14ac:dyDescent="0.3">
      <c r="A498" s="1" t="s">
        <v>1270</v>
      </c>
      <c r="B498" s="1" t="s">
        <v>1243</v>
      </c>
      <c r="C498" s="1" t="s">
        <v>1271</v>
      </c>
      <c r="D498" s="1" t="s">
        <v>22</v>
      </c>
      <c r="E498" s="1" t="s">
        <v>23</v>
      </c>
      <c r="F498">
        <v>100</v>
      </c>
      <c r="G498" s="1" t="s">
        <v>1272</v>
      </c>
      <c r="H498" s="1" t="s">
        <v>25</v>
      </c>
      <c r="I498" s="1" t="s">
        <v>26</v>
      </c>
      <c r="J498" s="1" t="s">
        <v>2720</v>
      </c>
      <c r="K498" s="1" t="s">
        <v>2720</v>
      </c>
      <c r="L498" s="1" t="s">
        <v>2720</v>
      </c>
      <c r="M498" s="1" t="s">
        <v>2720</v>
      </c>
      <c r="N498" s="1" t="s">
        <v>1272</v>
      </c>
      <c r="O498" s="1" t="s">
        <v>25</v>
      </c>
      <c r="P498" s="1" t="s">
        <v>26</v>
      </c>
      <c r="Q498" s="1" t="s">
        <v>1273</v>
      </c>
      <c r="R498">
        <v>271</v>
      </c>
      <c r="S498">
        <v>120</v>
      </c>
      <c r="T498">
        <v>0</v>
      </c>
      <c r="U498">
        <v>5</v>
      </c>
      <c r="V498">
        <v>1</v>
      </c>
      <c r="W498">
        <v>0</v>
      </c>
      <c r="X498">
        <v>0</v>
      </c>
      <c r="Y498">
        <v>0</v>
      </c>
      <c r="Z498">
        <v>0</v>
      </c>
      <c r="AA498">
        <v>2</v>
      </c>
      <c r="AB498">
        <v>3</v>
      </c>
      <c r="AC498">
        <v>2</v>
      </c>
      <c r="AD498">
        <v>1</v>
      </c>
      <c r="AE498">
        <v>2</v>
      </c>
      <c r="AF498">
        <v>2</v>
      </c>
      <c r="AG498">
        <v>0</v>
      </c>
      <c r="AH498">
        <v>1</v>
      </c>
      <c r="AI498">
        <v>3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4</v>
      </c>
      <c r="AQ498">
        <v>4</v>
      </c>
      <c r="AR498">
        <v>1</v>
      </c>
      <c r="AS498">
        <v>0</v>
      </c>
      <c r="AT498">
        <v>1</v>
      </c>
      <c r="AU498">
        <v>1</v>
      </c>
      <c r="AV498">
        <v>0</v>
      </c>
      <c r="AW498">
        <v>1</v>
      </c>
      <c r="AX498">
        <v>4</v>
      </c>
      <c r="AY498">
        <v>0</v>
      </c>
      <c r="AZ498">
        <v>0</v>
      </c>
      <c r="BA498">
        <v>3</v>
      </c>
      <c r="BB498">
        <v>0</v>
      </c>
      <c r="BC498">
        <v>3</v>
      </c>
      <c r="BD498">
        <v>0</v>
      </c>
      <c r="BE498">
        <v>2</v>
      </c>
      <c r="BF498">
        <v>0</v>
      </c>
      <c r="BG498">
        <v>0</v>
      </c>
      <c r="BH498">
        <v>0</v>
      </c>
      <c r="BI498">
        <v>1</v>
      </c>
      <c r="BJ498">
        <v>2</v>
      </c>
      <c r="BK498">
        <v>1</v>
      </c>
      <c r="BL498">
        <v>0</v>
      </c>
      <c r="BM498">
        <v>2</v>
      </c>
      <c r="BN498">
        <v>1</v>
      </c>
      <c r="BO498">
        <v>1</v>
      </c>
      <c r="BP498">
        <v>1</v>
      </c>
      <c r="BQ498">
        <v>0</v>
      </c>
      <c r="BR498">
        <v>0</v>
      </c>
      <c r="BS498">
        <v>1</v>
      </c>
      <c r="BT498">
        <v>2</v>
      </c>
      <c r="BU498">
        <v>7</v>
      </c>
      <c r="BV498">
        <v>1</v>
      </c>
      <c r="BW498">
        <v>2</v>
      </c>
      <c r="BX498">
        <v>0</v>
      </c>
      <c r="BY498">
        <v>1</v>
      </c>
      <c r="BZ498">
        <v>4</v>
      </c>
      <c r="CA498">
        <v>0</v>
      </c>
      <c r="CB498">
        <v>1</v>
      </c>
      <c r="CC498">
        <v>0</v>
      </c>
      <c r="CD498">
        <v>2</v>
      </c>
      <c r="CE498">
        <v>2</v>
      </c>
      <c r="CF498">
        <v>1</v>
      </c>
      <c r="CG498">
        <v>0</v>
      </c>
      <c r="CH498">
        <v>0</v>
      </c>
      <c r="CI498">
        <v>0</v>
      </c>
      <c r="CJ498">
        <v>0</v>
      </c>
      <c r="CK498">
        <v>4</v>
      </c>
      <c r="CL498">
        <v>0</v>
      </c>
      <c r="CM498">
        <v>1</v>
      </c>
      <c r="CN498">
        <v>0</v>
      </c>
      <c r="CO498">
        <v>4</v>
      </c>
      <c r="CP498">
        <v>2</v>
      </c>
      <c r="CQ498">
        <v>0</v>
      </c>
      <c r="CR498">
        <v>0</v>
      </c>
      <c r="CS498">
        <v>0</v>
      </c>
      <c r="CT498">
        <v>0</v>
      </c>
      <c r="CU498">
        <v>1</v>
      </c>
      <c r="CV498">
        <v>4</v>
      </c>
      <c r="CW498">
        <v>0</v>
      </c>
      <c r="CX498">
        <v>0</v>
      </c>
      <c r="CY498">
        <v>0</v>
      </c>
      <c r="CZ498">
        <v>2</v>
      </c>
      <c r="DA498">
        <v>2</v>
      </c>
      <c r="DB498">
        <v>0</v>
      </c>
      <c r="DC498">
        <v>0</v>
      </c>
      <c r="DD498">
        <v>3</v>
      </c>
      <c r="DE498">
        <v>0</v>
      </c>
      <c r="DF498">
        <v>1</v>
      </c>
      <c r="DG498">
        <v>0</v>
      </c>
      <c r="DH498">
        <v>1</v>
      </c>
      <c r="DI498">
        <v>3</v>
      </c>
      <c r="DJ498">
        <v>1</v>
      </c>
      <c r="DK498">
        <v>0</v>
      </c>
      <c r="DL498">
        <v>1</v>
      </c>
      <c r="DM498">
        <v>5</v>
      </c>
      <c r="DN498">
        <v>0</v>
      </c>
      <c r="DO498">
        <v>3</v>
      </c>
      <c r="DP498">
        <v>0</v>
      </c>
      <c r="DQ498">
        <v>1</v>
      </c>
      <c r="DR498">
        <v>2</v>
      </c>
      <c r="DS498">
        <v>1</v>
      </c>
      <c r="DT498">
        <v>1</v>
      </c>
      <c r="DU498">
        <v>4</v>
      </c>
      <c r="DV498">
        <v>2</v>
      </c>
      <c r="DW498">
        <v>3</v>
      </c>
      <c r="DX498">
        <v>0</v>
      </c>
      <c r="DY498">
        <v>0</v>
      </c>
      <c r="DZ498">
        <v>3</v>
      </c>
      <c r="EA498">
        <v>1</v>
      </c>
      <c r="EB498">
        <v>1</v>
      </c>
      <c r="EC498">
        <v>2</v>
      </c>
      <c r="ED498">
        <v>0</v>
      </c>
      <c r="EE498">
        <v>2</v>
      </c>
      <c r="EF498">
        <v>1</v>
      </c>
      <c r="EG498">
        <v>5</v>
      </c>
      <c r="EH498">
        <v>1</v>
      </c>
      <c r="EI498">
        <v>0</v>
      </c>
      <c r="EJ498">
        <v>2</v>
      </c>
      <c r="EK498">
        <v>0</v>
      </c>
      <c r="EL498">
        <v>1</v>
      </c>
      <c r="EM498">
        <v>1</v>
      </c>
      <c r="EN498">
        <v>0</v>
      </c>
      <c r="EO498">
        <v>3</v>
      </c>
      <c r="EP498">
        <v>1</v>
      </c>
      <c r="EQ498">
        <v>3</v>
      </c>
      <c r="ER498">
        <v>3</v>
      </c>
      <c r="ES498">
        <v>2</v>
      </c>
      <c r="ET498">
        <v>0</v>
      </c>
      <c r="EU498">
        <v>2</v>
      </c>
      <c r="EV498">
        <v>1</v>
      </c>
      <c r="EW498">
        <v>1</v>
      </c>
      <c r="EX498">
        <v>1</v>
      </c>
      <c r="EY498">
        <v>1</v>
      </c>
      <c r="EZ498">
        <v>0</v>
      </c>
      <c r="FA498">
        <v>4</v>
      </c>
      <c r="FB498">
        <v>0</v>
      </c>
      <c r="FC498">
        <v>0</v>
      </c>
      <c r="FD498">
        <v>1</v>
      </c>
      <c r="FE498">
        <v>0</v>
      </c>
      <c r="FF498">
        <v>2</v>
      </c>
      <c r="FG498">
        <v>3</v>
      </c>
      <c r="FH498">
        <v>2</v>
      </c>
      <c r="FI498">
        <v>2</v>
      </c>
      <c r="FJ498">
        <v>3</v>
      </c>
      <c r="FK498">
        <v>0</v>
      </c>
      <c r="FL498">
        <v>0</v>
      </c>
      <c r="FM498">
        <v>5</v>
      </c>
      <c r="FN498">
        <v>0</v>
      </c>
      <c r="FO498">
        <v>1</v>
      </c>
      <c r="FP498">
        <v>0</v>
      </c>
      <c r="FQ498">
        <v>3</v>
      </c>
      <c r="FR498">
        <v>1</v>
      </c>
      <c r="FS498">
        <v>0</v>
      </c>
      <c r="FT498">
        <v>0</v>
      </c>
      <c r="FU498">
        <v>1</v>
      </c>
      <c r="FV498">
        <v>1</v>
      </c>
      <c r="FW498">
        <v>3</v>
      </c>
      <c r="FX498">
        <v>0</v>
      </c>
      <c r="FY498">
        <v>0</v>
      </c>
      <c r="FZ498">
        <v>1</v>
      </c>
      <c r="GA498">
        <v>1</v>
      </c>
      <c r="GB498">
        <v>3</v>
      </c>
      <c r="GC498">
        <v>4</v>
      </c>
      <c r="GD498">
        <v>0</v>
      </c>
      <c r="GE498">
        <v>4</v>
      </c>
      <c r="GF498">
        <v>11</v>
      </c>
      <c r="GG498">
        <v>3</v>
      </c>
      <c r="GH498">
        <v>4</v>
      </c>
      <c r="GI498">
        <v>0</v>
      </c>
      <c r="GJ498">
        <v>1</v>
      </c>
      <c r="GK498">
        <v>1</v>
      </c>
      <c r="GL498">
        <v>1</v>
      </c>
      <c r="GM498">
        <v>4</v>
      </c>
      <c r="GN498">
        <v>2</v>
      </c>
      <c r="GO498">
        <v>2</v>
      </c>
      <c r="GP498">
        <v>9</v>
      </c>
      <c r="GQ498">
        <v>2</v>
      </c>
      <c r="GR498">
        <v>4</v>
      </c>
      <c r="GS498">
        <v>2</v>
      </c>
      <c r="GT498">
        <v>1</v>
      </c>
      <c r="GU498">
        <v>0</v>
      </c>
      <c r="GV498">
        <v>2</v>
      </c>
      <c r="GW498">
        <v>2</v>
      </c>
      <c r="GX498">
        <v>4</v>
      </c>
      <c r="GY498">
        <v>1</v>
      </c>
      <c r="GZ498">
        <v>0</v>
      </c>
      <c r="HA498">
        <v>1</v>
      </c>
      <c r="HB498">
        <v>0</v>
      </c>
    </row>
    <row r="499" spans="1:210" x14ac:dyDescent="0.3">
      <c r="A499" s="1" t="s">
        <v>1274</v>
      </c>
      <c r="B499" s="1" t="s">
        <v>1243</v>
      </c>
      <c r="C499" s="1" t="s">
        <v>1275</v>
      </c>
      <c r="D499" s="1" t="s">
        <v>29</v>
      </c>
      <c r="E499" s="1" t="s">
        <v>40</v>
      </c>
      <c r="F499">
        <v>100</v>
      </c>
      <c r="G499" s="1" t="s">
        <v>1272</v>
      </c>
      <c r="H499" s="1" t="s">
        <v>25</v>
      </c>
      <c r="I499" s="1" t="s">
        <v>26</v>
      </c>
      <c r="J499" s="1" t="s">
        <v>1272</v>
      </c>
      <c r="K499" s="1" t="s">
        <v>25</v>
      </c>
      <c r="L499" s="1" t="s">
        <v>26</v>
      </c>
      <c r="M499" s="1" t="s">
        <v>1273</v>
      </c>
      <c r="N499" s="1" t="s">
        <v>2720</v>
      </c>
      <c r="O499" s="1" t="s">
        <v>2720</v>
      </c>
      <c r="P499" s="1" t="s">
        <v>2720</v>
      </c>
      <c r="Q499" s="1" t="s">
        <v>2720</v>
      </c>
      <c r="R499">
        <v>134</v>
      </c>
      <c r="S499">
        <v>73</v>
      </c>
      <c r="T499">
        <v>0</v>
      </c>
      <c r="U499">
        <v>1</v>
      </c>
      <c r="V499">
        <v>0</v>
      </c>
      <c r="W499">
        <v>3</v>
      </c>
      <c r="X499">
        <v>0</v>
      </c>
      <c r="Y499">
        <v>0</v>
      </c>
      <c r="Z499">
        <v>0</v>
      </c>
      <c r="AA499">
        <v>0</v>
      </c>
      <c r="AB499">
        <v>2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1</v>
      </c>
      <c r="AK499">
        <v>1</v>
      </c>
      <c r="AL499">
        <v>0</v>
      </c>
      <c r="AM499">
        <v>0</v>
      </c>
      <c r="AN499">
        <v>0</v>
      </c>
      <c r="AO499">
        <v>3</v>
      </c>
      <c r="AP499">
        <v>5</v>
      </c>
      <c r="AQ499">
        <v>0</v>
      </c>
      <c r="AR499">
        <v>1</v>
      </c>
      <c r="AS499">
        <v>0</v>
      </c>
      <c r="AT499">
        <v>1</v>
      </c>
      <c r="AU499">
        <v>0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3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2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</v>
      </c>
      <c r="BW499">
        <v>0</v>
      </c>
      <c r="BX499">
        <v>0</v>
      </c>
      <c r="BY499">
        <v>1</v>
      </c>
      <c r="BZ499">
        <v>0</v>
      </c>
      <c r="CA499">
        <v>0</v>
      </c>
      <c r="CB499">
        <v>1</v>
      </c>
      <c r="CC499">
        <v>0</v>
      </c>
      <c r="CD499">
        <v>0</v>
      </c>
      <c r="CE499">
        <v>0</v>
      </c>
      <c r="CF499">
        <v>2</v>
      </c>
      <c r="CG499">
        <v>0</v>
      </c>
      <c r="CH499">
        <v>0</v>
      </c>
      <c r="CI499">
        <v>1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0</v>
      </c>
      <c r="CT499">
        <v>1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0</v>
      </c>
      <c r="DB499">
        <v>1</v>
      </c>
      <c r="DC499">
        <v>0</v>
      </c>
      <c r="DD499">
        <v>2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1</v>
      </c>
      <c r="DM499">
        <v>0</v>
      </c>
      <c r="DN499">
        <v>0</v>
      </c>
      <c r="DO499">
        <v>0</v>
      </c>
      <c r="DP499">
        <v>1</v>
      </c>
      <c r="DQ499">
        <v>0</v>
      </c>
      <c r="DR499">
        <v>5</v>
      </c>
      <c r="DS499">
        <v>0</v>
      </c>
      <c r="DT499">
        <v>0</v>
      </c>
      <c r="DU499">
        <v>1</v>
      </c>
      <c r="DV499">
        <v>0</v>
      </c>
      <c r="DW499">
        <v>1</v>
      </c>
      <c r="DX499">
        <v>0</v>
      </c>
      <c r="DY499">
        <v>0</v>
      </c>
      <c r="DZ499">
        <v>1</v>
      </c>
      <c r="EA499">
        <v>1</v>
      </c>
      <c r="EB499">
        <v>2</v>
      </c>
      <c r="EC499">
        <v>2</v>
      </c>
      <c r="ED499">
        <v>0</v>
      </c>
      <c r="EE499">
        <v>1</v>
      </c>
      <c r="EF499">
        <v>1</v>
      </c>
      <c r="EG499">
        <v>2</v>
      </c>
      <c r="EH499">
        <v>3</v>
      </c>
      <c r="EI499">
        <v>0</v>
      </c>
      <c r="EJ499">
        <v>1</v>
      </c>
      <c r="EK499">
        <v>1</v>
      </c>
      <c r="EL499">
        <v>0</v>
      </c>
      <c r="EM499">
        <v>1</v>
      </c>
      <c r="EN499">
        <v>1</v>
      </c>
      <c r="EO499">
        <v>3</v>
      </c>
      <c r="EP499">
        <v>0</v>
      </c>
      <c r="EQ499">
        <v>0</v>
      </c>
      <c r="ER499">
        <v>1</v>
      </c>
      <c r="ES499">
        <v>1</v>
      </c>
      <c r="ET499">
        <v>1</v>
      </c>
      <c r="EU499">
        <v>0</v>
      </c>
      <c r="EV499">
        <v>2</v>
      </c>
      <c r="EW499">
        <v>1</v>
      </c>
      <c r="EX499">
        <v>3</v>
      </c>
      <c r="EY499">
        <v>0</v>
      </c>
      <c r="EZ499">
        <v>0</v>
      </c>
      <c r="FA499">
        <v>1</v>
      </c>
      <c r="FB499">
        <v>1</v>
      </c>
      <c r="FC499">
        <v>0</v>
      </c>
      <c r="FD499">
        <v>0</v>
      </c>
      <c r="FE499">
        <v>0</v>
      </c>
      <c r="FF499">
        <v>1</v>
      </c>
      <c r="FG499">
        <v>1</v>
      </c>
      <c r="FH499">
        <v>1</v>
      </c>
      <c r="FI499">
        <v>1</v>
      </c>
      <c r="FJ499">
        <v>1</v>
      </c>
      <c r="FK499">
        <v>0</v>
      </c>
      <c r="FL499">
        <v>0</v>
      </c>
      <c r="FM499">
        <v>0</v>
      </c>
      <c r="FN499">
        <v>0</v>
      </c>
      <c r="FO499">
        <v>2</v>
      </c>
      <c r="FP499">
        <v>0</v>
      </c>
      <c r="FQ499">
        <v>0</v>
      </c>
      <c r="FR499">
        <v>0</v>
      </c>
      <c r="FS499">
        <v>0</v>
      </c>
      <c r="FT499">
        <v>1</v>
      </c>
      <c r="FU499">
        <v>0</v>
      </c>
      <c r="FV499">
        <v>2</v>
      </c>
      <c r="FW499">
        <v>0</v>
      </c>
      <c r="FX499">
        <v>0</v>
      </c>
      <c r="FY499">
        <v>0</v>
      </c>
      <c r="FZ499">
        <v>0</v>
      </c>
      <c r="GA499">
        <v>1</v>
      </c>
      <c r="GB499">
        <v>2</v>
      </c>
      <c r="GC499">
        <v>6</v>
      </c>
      <c r="GD499">
        <v>0</v>
      </c>
      <c r="GE499">
        <v>1</v>
      </c>
      <c r="GF499">
        <v>0</v>
      </c>
      <c r="GG499">
        <v>2</v>
      </c>
      <c r="GH499">
        <v>1</v>
      </c>
      <c r="GI499">
        <v>0</v>
      </c>
      <c r="GJ499">
        <v>1</v>
      </c>
      <c r="GK499">
        <v>0</v>
      </c>
      <c r="GL499">
        <v>0</v>
      </c>
      <c r="GM499">
        <v>5</v>
      </c>
      <c r="GN499">
        <v>2</v>
      </c>
      <c r="GO499">
        <v>0</v>
      </c>
      <c r="GP499">
        <v>8</v>
      </c>
      <c r="GQ499">
        <v>0</v>
      </c>
      <c r="GR499">
        <v>9</v>
      </c>
      <c r="GS499">
        <v>0</v>
      </c>
      <c r="GT499">
        <v>1</v>
      </c>
      <c r="GU499">
        <v>2</v>
      </c>
      <c r="GV499">
        <v>3</v>
      </c>
      <c r="GW499">
        <v>0</v>
      </c>
      <c r="GX499">
        <v>1</v>
      </c>
      <c r="GY499">
        <v>0</v>
      </c>
      <c r="GZ499">
        <v>0</v>
      </c>
      <c r="HA499">
        <v>1</v>
      </c>
      <c r="HB499">
        <v>2</v>
      </c>
    </row>
    <row r="500" spans="1:210" x14ac:dyDescent="0.3">
      <c r="A500" s="1" t="s">
        <v>1276</v>
      </c>
      <c r="B500" s="1" t="s">
        <v>1243</v>
      </c>
      <c r="C500" s="1" t="s">
        <v>1277</v>
      </c>
      <c r="D500" s="1" t="s">
        <v>37</v>
      </c>
      <c r="E500" s="1" t="s">
        <v>23</v>
      </c>
      <c r="F500">
        <v>100</v>
      </c>
      <c r="G500" s="1" t="s">
        <v>1278</v>
      </c>
      <c r="H500" s="1" t="s">
        <v>25</v>
      </c>
      <c r="I500" s="1" t="s">
        <v>26</v>
      </c>
      <c r="J500" s="1" t="s">
        <v>1278</v>
      </c>
      <c r="K500" s="1" t="s">
        <v>25</v>
      </c>
      <c r="L500" s="1" t="s">
        <v>26</v>
      </c>
      <c r="M500" s="1" t="s">
        <v>1279</v>
      </c>
      <c r="N500" s="1" t="s">
        <v>1278</v>
      </c>
      <c r="O500" s="1" t="s">
        <v>25</v>
      </c>
      <c r="P500" s="1" t="s">
        <v>26</v>
      </c>
      <c r="Q500" s="1" t="s">
        <v>1279</v>
      </c>
      <c r="R500">
        <v>52</v>
      </c>
      <c r="S500">
        <v>3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1</v>
      </c>
      <c r="AA500">
        <v>0</v>
      </c>
      <c r="AB500">
        <v>0</v>
      </c>
      <c r="AC500">
        <v>2</v>
      </c>
      <c r="AD500">
        <v>0</v>
      </c>
      <c r="AE500">
        <v>0</v>
      </c>
      <c r="AF500">
        <v>1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1</v>
      </c>
      <c r="BQ500">
        <v>0</v>
      </c>
      <c r="BR500">
        <v>0</v>
      </c>
      <c r="BS500">
        <v>5</v>
      </c>
      <c r="BT500">
        <v>0</v>
      </c>
      <c r="BU500">
        <v>0</v>
      </c>
      <c r="BV500">
        <v>0</v>
      </c>
      <c r="BW500">
        <v>3</v>
      </c>
      <c r="BX500">
        <v>0</v>
      </c>
      <c r="BY500">
        <v>2</v>
      </c>
      <c r="BZ500">
        <v>0</v>
      </c>
      <c r="CA500">
        <v>2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</v>
      </c>
      <c r="CH500">
        <v>0</v>
      </c>
      <c r="CI500">
        <v>0</v>
      </c>
      <c r="CJ500">
        <v>0</v>
      </c>
      <c r="CK500">
        <v>4</v>
      </c>
      <c r="CL500">
        <v>2</v>
      </c>
      <c r="CM500">
        <v>1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1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1</v>
      </c>
      <c r="EB500">
        <v>0</v>
      </c>
      <c r="EC500">
        <v>0</v>
      </c>
      <c r="ED500">
        <v>0</v>
      </c>
      <c r="EE500">
        <v>0</v>
      </c>
      <c r="EF500">
        <v>1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2</v>
      </c>
      <c r="EO500">
        <v>0</v>
      </c>
      <c r="EP500">
        <v>0</v>
      </c>
      <c r="EQ500">
        <v>0</v>
      </c>
      <c r="ER500">
        <v>1</v>
      </c>
      <c r="ES500">
        <v>0</v>
      </c>
      <c r="ET500">
        <v>2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1</v>
      </c>
      <c r="FD500">
        <v>0</v>
      </c>
      <c r="FE500">
        <v>1</v>
      </c>
      <c r="FF500">
        <v>1</v>
      </c>
      <c r="FG500">
        <v>0</v>
      </c>
      <c r="FH500">
        <v>0</v>
      </c>
      <c r="FI500">
        <v>0</v>
      </c>
      <c r="FJ500">
        <v>1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1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1</v>
      </c>
      <c r="GB500">
        <v>1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3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5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</row>
    <row r="501" spans="1:210" x14ac:dyDescent="0.3">
      <c r="A501" s="1" t="s">
        <v>1280</v>
      </c>
      <c r="B501" s="1" t="s">
        <v>1243</v>
      </c>
      <c r="C501" s="1" t="s">
        <v>1277</v>
      </c>
      <c r="D501" s="1" t="s">
        <v>37</v>
      </c>
      <c r="E501" s="1" t="s">
        <v>23</v>
      </c>
      <c r="F501">
        <v>100</v>
      </c>
      <c r="G501" s="1" t="s">
        <v>1278</v>
      </c>
      <c r="H501" s="1" t="s">
        <v>25</v>
      </c>
      <c r="I501" s="1" t="s">
        <v>26</v>
      </c>
      <c r="J501" s="1" t="s">
        <v>1278</v>
      </c>
      <c r="K501" s="1" t="s">
        <v>25</v>
      </c>
      <c r="L501" s="1" t="s">
        <v>26</v>
      </c>
      <c r="M501" s="1" t="s">
        <v>1279</v>
      </c>
      <c r="N501" s="1" t="s">
        <v>1278</v>
      </c>
      <c r="O501" s="1" t="s">
        <v>25</v>
      </c>
      <c r="P501" s="1" t="s">
        <v>26</v>
      </c>
      <c r="Q501" s="1" t="s">
        <v>1279</v>
      </c>
      <c r="R501">
        <v>101</v>
      </c>
      <c r="S501">
        <v>48</v>
      </c>
      <c r="T501">
        <v>1</v>
      </c>
      <c r="U501">
        <v>4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</v>
      </c>
      <c r="AJ501">
        <v>0</v>
      </c>
      <c r="AK501">
        <v>0</v>
      </c>
      <c r="AL501">
        <v>0</v>
      </c>
      <c r="AM501">
        <v>0</v>
      </c>
      <c r="AN501">
        <v>1</v>
      </c>
      <c r="AO501">
        <v>3</v>
      </c>
      <c r="AP501">
        <v>0</v>
      </c>
      <c r="AQ501">
        <v>0</v>
      </c>
      <c r="AR501">
        <v>0</v>
      </c>
      <c r="AS501">
        <v>0</v>
      </c>
      <c r="AT501">
        <v>2</v>
      </c>
      <c r="AU501">
        <v>0</v>
      </c>
      <c r="AV501">
        <v>1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4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4</v>
      </c>
      <c r="CF501">
        <v>0</v>
      </c>
      <c r="CG501">
        <v>0</v>
      </c>
      <c r="CH501">
        <v>0</v>
      </c>
      <c r="CI501">
        <v>1</v>
      </c>
      <c r="CJ501">
        <v>1</v>
      </c>
      <c r="CK501">
        <v>0</v>
      </c>
      <c r="CL501">
        <v>0</v>
      </c>
      <c r="CM501">
        <v>1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1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1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1</v>
      </c>
      <c r="EK501">
        <v>0</v>
      </c>
      <c r="EL501">
        <v>0</v>
      </c>
      <c r="EM501">
        <v>0</v>
      </c>
      <c r="EN501">
        <v>3</v>
      </c>
      <c r="EO501">
        <v>0</v>
      </c>
      <c r="EP501">
        <v>2</v>
      </c>
      <c r="EQ501">
        <v>3</v>
      </c>
      <c r="ER501">
        <v>0</v>
      </c>
      <c r="ES501">
        <v>2</v>
      </c>
      <c r="ET501">
        <v>0</v>
      </c>
      <c r="EU501">
        <v>0</v>
      </c>
      <c r="EV501">
        <v>0</v>
      </c>
      <c r="EW501">
        <v>0</v>
      </c>
      <c r="EX501">
        <v>1</v>
      </c>
      <c r="EY501">
        <v>0</v>
      </c>
      <c r="EZ501">
        <v>0</v>
      </c>
      <c r="FA501">
        <v>1</v>
      </c>
      <c r="FB501">
        <v>9</v>
      </c>
      <c r="FC501">
        <v>0</v>
      </c>
      <c r="FD501">
        <v>2</v>
      </c>
      <c r="FE501">
        <v>0</v>
      </c>
      <c r="FF501">
        <v>1</v>
      </c>
      <c r="FG501">
        <v>0</v>
      </c>
      <c r="FH501">
        <v>1</v>
      </c>
      <c r="FI501">
        <v>0</v>
      </c>
      <c r="FJ501">
        <v>0</v>
      </c>
      <c r="FK501">
        <v>0</v>
      </c>
      <c r="FL501">
        <v>5</v>
      </c>
      <c r="FM501">
        <v>2</v>
      </c>
      <c r="FN501">
        <v>0</v>
      </c>
      <c r="FO501">
        <v>0</v>
      </c>
      <c r="FP501">
        <v>0</v>
      </c>
      <c r="FQ501">
        <v>2</v>
      </c>
      <c r="FR501">
        <v>1</v>
      </c>
      <c r="FS501">
        <v>0</v>
      </c>
      <c r="FT501">
        <v>0</v>
      </c>
      <c r="FU501">
        <v>1</v>
      </c>
      <c r="FV501">
        <v>0</v>
      </c>
      <c r="FW501">
        <v>1</v>
      </c>
      <c r="FX501">
        <v>5</v>
      </c>
      <c r="FY501">
        <v>0</v>
      </c>
      <c r="FZ501">
        <v>0</v>
      </c>
      <c r="GA501">
        <v>3</v>
      </c>
      <c r="GB501">
        <v>4</v>
      </c>
      <c r="GC501">
        <v>2</v>
      </c>
      <c r="GD501">
        <v>0</v>
      </c>
      <c r="GE501">
        <v>0</v>
      </c>
      <c r="GF501">
        <v>2</v>
      </c>
      <c r="GG501">
        <v>0</v>
      </c>
      <c r="GH501">
        <v>0</v>
      </c>
      <c r="GI501">
        <v>1</v>
      </c>
      <c r="GJ501">
        <v>1</v>
      </c>
      <c r="GK501">
        <v>0</v>
      </c>
      <c r="GL501">
        <v>2</v>
      </c>
      <c r="GM501">
        <v>0</v>
      </c>
      <c r="GN501">
        <v>0</v>
      </c>
      <c r="GO501">
        <v>0</v>
      </c>
      <c r="GP501">
        <v>6</v>
      </c>
      <c r="GQ501">
        <v>2</v>
      </c>
      <c r="GR501">
        <v>0</v>
      </c>
      <c r="GS501">
        <v>1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</row>
    <row r="502" spans="1:210" x14ac:dyDescent="0.3">
      <c r="A502" s="1" t="s">
        <v>1281</v>
      </c>
      <c r="B502" s="1" t="s">
        <v>1243</v>
      </c>
      <c r="C502" s="1" t="s">
        <v>1282</v>
      </c>
      <c r="D502" s="1" t="s">
        <v>45</v>
      </c>
      <c r="E502" s="1" t="s">
        <v>40</v>
      </c>
      <c r="F502">
        <v>100</v>
      </c>
      <c r="G502" s="1" t="s">
        <v>1283</v>
      </c>
      <c r="H502" s="1" t="s">
        <v>25</v>
      </c>
      <c r="I502" s="1" t="s">
        <v>26</v>
      </c>
      <c r="J502" s="1" t="s">
        <v>1283</v>
      </c>
      <c r="K502" s="1" t="s">
        <v>25</v>
      </c>
      <c r="L502" s="1" t="s">
        <v>26</v>
      </c>
      <c r="M502" s="1" t="s">
        <v>1284</v>
      </c>
      <c r="N502" s="1" t="s">
        <v>2720</v>
      </c>
      <c r="O502" s="1" t="s">
        <v>2720</v>
      </c>
      <c r="P502" s="1" t="s">
        <v>2720</v>
      </c>
      <c r="Q502" s="1" t="s">
        <v>2720</v>
      </c>
      <c r="R502">
        <v>25</v>
      </c>
      <c r="S502">
        <v>16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1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1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1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2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3</v>
      </c>
      <c r="EP502">
        <v>0</v>
      </c>
      <c r="EQ502">
        <v>0</v>
      </c>
      <c r="ER502">
        <v>0</v>
      </c>
      <c r="ES502">
        <v>2</v>
      </c>
      <c r="ET502">
        <v>2</v>
      </c>
      <c r="EU502">
        <v>1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2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1</v>
      </c>
      <c r="GE502">
        <v>0</v>
      </c>
      <c r="GF502">
        <v>1</v>
      </c>
      <c r="GG502">
        <v>0</v>
      </c>
      <c r="GH502">
        <v>1</v>
      </c>
      <c r="GI502">
        <v>0</v>
      </c>
      <c r="GJ502">
        <v>1</v>
      </c>
      <c r="GK502">
        <v>0</v>
      </c>
      <c r="GL502">
        <v>0</v>
      </c>
      <c r="GM502">
        <v>1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3</v>
      </c>
      <c r="GW502">
        <v>0</v>
      </c>
      <c r="GX502">
        <v>2</v>
      </c>
      <c r="GY502">
        <v>0</v>
      </c>
      <c r="GZ502">
        <v>0</v>
      </c>
      <c r="HA502">
        <v>0</v>
      </c>
      <c r="HB502">
        <v>0</v>
      </c>
    </row>
    <row r="503" spans="1:210" x14ac:dyDescent="0.3">
      <c r="A503" s="1" t="s">
        <v>1285</v>
      </c>
      <c r="B503" s="1" t="s">
        <v>1286</v>
      </c>
      <c r="C503" s="1" t="s">
        <v>1287</v>
      </c>
      <c r="D503" s="1" t="s">
        <v>29</v>
      </c>
      <c r="E503" s="1" t="s">
        <v>40</v>
      </c>
      <c r="F503">
        <v>100</v>
      </c>
      <c r="G503" s="1" t="s">
        <v>1288</v>
      </c>
      <c r="H503" s="1" t="s">
        <v>25</v>
      </c>
      <c r="I503" s="1" t="s">
        <v>26</v>
      </c>
      <c r="J503" s="1" t="s">
        <v>1288</v>
      </c>
      <c r="K503" s="1" t="s">
        <v>25</v>
      </c>
      <c r="L503" s="1" t="s">
        <v>26</v>
      </c>
      <c r="M503" s="1" t="s">
        <v>1289</v>
      </c>
      <c r="N503" s="1" t="s">
        <v>2720</v>
      </c>
      <c r="O503" s="1" t="s">
        <v>2720</v>
      </c>
      <c r="P503" s="1" t="s">
        <v>2720</v>
      </c>
      <c r="Q503" s="1" t="s">
        <v>2720</v>
      </c>
      <c r="R503">
        <v>954</v>
      </c>
      <c r="S503">
        <v>159</v>
      </c>
      <c r="T503">
        <v>5</v>
      </c>
      <c r="U503">
        <v>3</v>
      </c>
      <c r="V503">
        <v>3</v>
      </c>
      <c r="W503">
        <v>10</v>
      </c>
      <c r="X503">
        <v>6</v>
      </c>
      <c r="Y503">
        <v>2</v>
      </c>
      <c r="Z503">
        <v>5</v>
      </c>
      <c r="AA503">
        <v>3</v>
      </c>
      <c r="AB503">
        <v>3</v>
      </c>
      <c r="AC503">
        <v>9</v>
      </c>
      <c r="AD503">
        <v>11</v>
      </c>
      <c r="AE503">
        <v>6</v>
      </c>
      <c r="AF503">
        <v>2</v>
      </c>
      <c r="AG503">
        <v>0</v>
      </c>
      <c r="AH503">
        <v>4</v>
      </c>
      <c r="AI503">
        <v>22</v>
      </c>
      <c r="AJ503">
        <v>1</v>
      </c>
      <c r="AK503">
        <v>1</v>
      </c>
      <c r="AL503">
        <v>21</v>
      </c>
      <c r="AM503">
        <v>1</v>
      </c>
      <c r="AN503">
        <v>7</v>
      </c>
      <c r="AO503">
        <v>4</v>
      </c>
      <c r="AP503">
        <v>21</v>
      </c>
      <c r="AQ503">
        <v>0</v>
      </c>
      <c r="AR503">
        <v>0</v>
      </c>
      <c r="AS503">
        <v>0</v>
      </c>
      <c r="AT503">
        <v>0</v>
      </c>
      <c r="AU503">
        <v>2</v>
      </c>
      <c r="AV503">
        <v>7</v>
      </c>
      <c r="AW503">
        <v>2</v>
      </c>
      <c r="AX503">
        <v>2</v>
      </c>
      <c r="AY503">
        <v>14</v>
      </c>
      <c r="AZ503">
        <v>2</v>
      </c>
      <c r="BA503">
        <v>1</v>
      </c>
      <c r="BB503">
        <v>9</v>
      </c>
      <c r="BC503">
        <v>0</v>
      </c>
      <c r="BD503">
        <v>3</v>
      </c>
      <c r="BE503">
        <v>0</v>
      </c>
      <c r="BF503">
        <v>13</v>
      </c>
      <c r="BG503">
        <v>4</v>
      </c>
      <c r="BH503">
        <v>14</v>
      </c>
      <c r="BI503">
        <v>20</v>
      </c>
      <c r="BJ503">
        <v>17</v>
      </c>
      <c r="BK503">
        <v>15</v>
      </c>
      <c r="BL503">
        <v>4</v>
      </c>
      <c r="BM503">
        <v>4</v>
      </c>
      <c r="BN503">
        <v>5</v>
      </c>
      <c r="BO503">
        <v>3</v>
      </c>
      <c r="BP503">
        <v>19</v>
      </c>
      <c r="BQ503">
        <v>4</v>
      </c>
      <c r="BR503">
        <v>8</v>
      </c>
      <c r="BS503">
        <v>0</v>
      </c>
      <c r="BT503">
        <v>3</v>
      </c>
      <c r="BU503">
        <v>1</v>
      </c>
      <c r="BV503">
        <v>23</v>
      </c>
      <c r="BW503">
        <v>6</v>
      </c>
      <c r="BX503">
        <v>18</v>
      </c>
      <c r="BY503">
        <v>2</v>
      </c>
      <c r="BZ503">
        <v>10</v>
      </c>
      <c r="CA503">
        <v>9</v>
      </c>
      <c r="CB503">
        <v>5</v>
      </c>
      <c r="CC503">
        <v>5</v>
      </c>
      <c r="CD503">
        <v>2</v>
      </c>
      <c r="CE503">
        <v>5</v>
      </c>
      <c r="CF503">
        <v>7</v>
      </c>
      <c r="CG503">
        <v>13</v>
      </c>
      <c r="CH503">
        <v>1</v>
      </c>
      <c r="CI503">
        <v>2</v>
      </c>
      <c r="CJ503">
        <v>20</v>
      </c>
      <c r="CK503">
        <v>4</v>
      </c>
      <c r="CL503">
        <v>4</v>
      </c>
      <c r="CM503">
        <v>5</v>
      </c>
      <c r="CN503">
        <v>2</v>
      </c>
      <c r="CO503">
        <v>8</v>
      </c>
      <c r="CP503">
        <v>1</v>
      </c>
      <c r="CQ503">
        <v>2</v>
      </c>
      <c r="CR503">
        <v>3</v>
      </c>
      <c r="CS503">
        <v>0</v>
      </c>
      <c r="CT503">
        <v>4</v>
      </c>
      <c r="CU503">
        <v>0</v>
      </c>
      <c r="CV503">
        <v>2</v>
      </c>
      <c r="CW503">
        <v>2</v>
      </c>
      <c r="CX503">
        <v>0</v>
      </c>
      <c r="CY503">
        <v>4</v>
      </c>
      <c r="CZ503">
        <v>7</v>
      </c>
      <c r="DA503">
        <v>12</v>
      </c>
      <c r="DB503">
        <v>1</v>
      </c>
      <c r="DC503">
        <v>5</v>
      </c>
      <c r="DD503">
        <v>0</v>
      </c>
      <c r="DE503">
        <v>5</v>
      </c>
      <c r="DF503">
        <v>0</v>
      </c>
      <c r="DG503">
        <v>4</v>
      </c>
      <c r="DH503">
        <v>4</v>
      </c>
      <c r="DI503">
        <v>9</v>
      </c>
      <c r="DJ503">
        <v>2</v>
      </c>
      <c r="DK503">
        <v>3</v>
      </c>
      <c r="DL503">
        <v>3</v>
      </c>
      <c r="DM503">
        <v>7</v>
      </c>
      <c r="DN503">
        <v>1</v>
      </c>
      <c r="DO503">
        <v>25</v>
      </c>
      <c r="DP503">
        <v>6</v>
      </c>
      <c r="DQ503">
        <v>0</v>
      </c>
      <c r="DR503">
        <v>8</v>
      </c>
      <c r="DS503">
        <v>0</v>
      </c>
      <c r="DT503">
        <v>0</v>
      </c>
      <c r="DU503">
        <v>3</v>
      </c>
      <c r="DV503">
        <v>8</v>
      </c>
      <c r="DW503">
        <v>1</v>
      </c>
      <c r="DX503">
        <v>1</v>
      </c>
      <c r="DY503">
        <v>13</v>
      </c>
      <c r="DZ503">
        <v>0</v>
      </c>
      <c r="EA503">
        <v>0</v>
      </c>
      <c r="EB503">
        <v>2</v>
      </c>
      <c r="EC503">
        <v>1</v>
      </c>
      <c r="ED503">
        <v>0</v>
      </c>
      <c r="EE503">
        <v>3</v>
      </c>
      <c r="EF503">
        <v>13</v>
      </c>
      <c r="EG503">
        <v>2</v>
      </c>
      <c r="EH503">
        <v>1</v>
      </c>
      <c r="EI503">
        <v>0</v>
      </c>
      <c r="EJ503">
        <v>6</v>
      </c>
      <c r="EK503">
        <v>0</v>
      </c>
      <c r="EL503">
        <v>10</v>
      </c>
      <c r="EM503">
        <v>0</v>
      </c>
      <c r="EN503">
        <v>1</v>
      </c>
      <c r="EO503">
        <v>0</v>
      </c>
      <c r="EP503">
        <v>12</v>
      </c>
      <c r="EQ503">
        <v>3</v>
      </c>
      <c r="ER503">
        <v>5</v>
      </c>
      <c r="ES503">
        <v>0</v>
      </c>
      <c r="ET503">
        <v>3</v>
      </c>
      <c r="EU503">
        <v>1</v>
      </c>
      <c r="EV503">
        <v>12</v>
      </c>
      <c r="EW503">
        <v>4</v>
      </c>
      <c r="EX503">
        <v>16</v>
      </c>
      <c r="EY503">
        <v>13</v>
      </c>
      <c r="EZ503">
        <v>9</v>
      </c>
      <c r="FA503">
        <v>4</v>
      </c>
      <c r="FB503">
        <v>19</v>
      </c>
      <c r="FC503">
        <v>2</v>
      </c>
      <c r="FD503">
        <v>5</v>
      </c>
      <c r="FE503">
        <v>10</v>
      </c>
      <c r="FF503">
        <v>0</v>
      </c>
      <c r="FG503">
        <v>0</v>
      </c>
      <c r="FH503">
        <v>9</v>
      </c>
      <c r="FI503">
        <v>2</v>
      </c>
      <c r="FJ503">
        <v>1</v>
      </c>
      <c r="FK503">
        <v>3</v>
      </c>
      <c r="FL503">
        <v>4</v>
      </c>
      <c r="FM503">
        <v>8</v>
      </c>
      <c r="FN503">
        <v>6</v>
      </c>
      <c r="FO503">
        <v>3</v>
      </c>
      <c r="FP503">
        <v>2</v>
      </c>
      <c r="FQ503">
        <v>1</v>
      </c>
      <c r="FR503">
        <v>4</v>
      </c>
      <c r="FS503">
        <v>12</v>
      </c>
      <c r="FT503">
        <v>2</v>
      </c>
      <c r="FU503">
        <v>1</v>
      </c>
      <c r="FV503">
        <v>5</v>
      </c>
      <c r="FW503">
        <v>10</v>
      </c>
      <c r="FX503">
        <v>0</v>
      </c>
      <c r="FY503">
        <v>0</v>
      </c>
      <c r="FZ503">
        <v>2</v>
      </c>
      <c r="GA503">
        <v>2</v>
      </c>
      <c r="GB503">
        <v>5</v>
      </c>
      <c r="GC503">
        <v>0</v>
      </c>
      <c r="GD503">
        <v>2</v>
      </c>
      <c r="GE503">
        <v>2</v>
      </c>
      <c r="GF503">
        <v>4</v>
      </c>
      <c r="GG503">
        <v>1</v>
      </c>
      <c r="GH503">
        <v>11</v>
      </c>
      <c r="GI503">
        <v>2</v>
      </c>
      <c r="GJ503">
        <v>2</v>
      </c>
      <c r="GK503">
        <v>5</v>
      </c>
      <c r="GL503">
        <v>9</v>
      </c>
      <c r="GM503">
        <v>1</v>
      </c>
      <c r="GN503">
        <v>4</v>
      </c>
      <c r="GO503">
        <v>6</v>
      </c>
      <c r="GP503">
        <v>1</v>
      </c>
      <c r="GQ503">
        <v>8</v>
      </c>
      <c r="GR503">
        <v>3</v>
      </c>
      <c r="GS503">
        <v>0</v>
      </c>
      <c r="GT503">
        <v>6</v>
      </c>
      <c r="GU503">
        <v>1</v>
      </c>
      <c r="GV503">
        <v>7</v>
      </c>
      <c r="GW503">
        <v>2</v>
      </c>
      <c r="GX503">
        <v>3</v>
      </c>
      <c r="GY503">
        <v>10</v>
      </c>
      <c r="GZ503">
        <v>0</v>
      </c>
      <c r="HA503">
        <v>0</v>
      </c>
      <c r="HB503">
        <v>2</v>
      </c>
    </row>
    <row r="504" spans="1:210" x14ac:dyDescent="0.3">
      <c r="A504" s="1" t="s">
        <v>1290</v>
      </c>
      <c r="B504" s="1" t="s">
        <v>1286</v>
      </c>
      <c r="C504" s="1" t="s">
        <v>1291</v>
      </c>
      <c r="D504" s="1" t="s">
        <v>22</v>
      </c>
      <c r="E504" s="1" t="s">
        <v>23</v>
      </c>
      <c r="F504">
        <v>100</v>
      </c>
      <c r="G504" s="1" t="s">
        <v>1292</v>
      </c>
      <c r="H504" s="1" t="s">
        <v>25</v>
      </c>
      <c r="I504" s="1" t="s">
        <v>26</v>
      </c>
      <c r="J504" s="1" t="s">
        <v>2720</v>
      </c>
      <c r="K504" s="1" t="s">
        <v>2720</v>
      </c>
      <c r="L504" s="1" t="s">
        <v>2720</v>
      </c>
      <c r="M504" s="1" t="s">
        <v>2720</v>
      </c>
      <c r="N504" s="1" t="s">
        <v>1292</v>
      </c>
      <c r="O504" s="1" t="s">
        <v>25</v>
      </c>
      <c r="P504" s="1" t="s">
        <v>26</v>
      </c>
      <c r="Q504" s="1" t="s">
        <v>1293</v>
      </c>
      <c r="R504">
        <v>38</v>
      </c>
      <c r="S504">
        <v>27</v>
      </c>
      <c r="T504">
        <v>1</v>
      </c>
      <c r="U504">
        <v>1</v>
      </c>
      <c r="V504">
        <v>0</v>
      </c>
      <c r="W504">
        <v>1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1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1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1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1</v>
      </c>
      <c r="CJ504">
        <v>1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1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1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1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2</v>
      </c>
      <c r="EU504">
        <v>3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1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3</v>
      </c>
      <c r="FN504">
        <v>0</v>
      </c>
      <c r="FO504">
        <v>0</v>
      </c>
      <c r="FP504">
        <v>1</v>
      </c>
      <c r="FQ504">
        <v>0</v>
      </c>
      <c r="FR504">
        <v>0</v>
      </c>
      <c r="FS504">
        <v>0</v>
      </c>
      <c r="FT504">
        <v>0</v>
      </c>
      <c r="FU504">
        <v>2</v>
      </c>
      <c r="FV504">
        <v>0</v>
      </c>
      <c r="FW504">
        <v>0</v>
      </c>
      <c r="FX504">
        <v>0</v>
      </c>
      <c r="FY504">
        <v>0</v>
      </c>
      <c r="FZ504">
        <v>1</v>
      </c>
      <c r="GA504">
        <v>0</v>
      </c>
      <c r="GB504">
        <v>0</v>
      </c>
      <c r="GC504">
        <v>2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1</v>
      </c>
      <c r="GJ504">
        <v>3</v>
      </c>
      <c r="GK504">
        <v>0</v>
      </c>
      <c r="GL504">
        <v>0</v>
      </c>
      <c r="GM504">
        <v>0</v>
      </c>
      <c r="GN504">
        <v>1</v>
      </c>
      <c r="GO504">
        <v>0</v>
      </c>
      <c r="GP504">
        <v>3</v>
      </c>
      <c r="GQ504">
        <v>1</v>
      </c>
      <c r="GR504">
        <v>0</v>
      </c>
      <c r="GS504">
        <v>0</v>
      </c>
      <c r="GT504">
        <v>1</v>
      </c>
      <c r="GU504">
        <v>0</v>
      </c>
      <c r="GV504">
        <v>0</v>
      </c>
      <c r="GW504">
        <v>0</v>
      </c>
      <c r="GX504">
        <v>1</v>
      </c>
      <c r="GY504">
        <v>0</v>
      </c>
      <c r="GZ504">
        <v>0</v>
      </c>
      <c r="HA504">
        <v>0</v>
      </c>
      <c r="HB504">
        <v>0</v>
      </c>
    </row>
    <row r="505" spans="1:210" x14ac:dyDescent="0.3">
      <c r="A505" s="1" t="s">
        <v>1294</v>
      </c>
      <c r="B505" s="1" t="s">
        <v>1286</v>
      </c>
      <c r="C505" s="1" t="s">
        <v>1291</v>
      </c>
      <c r="D505" s="1" t="s">
        <v>29</v>
      </c>
      <c r="E505" s="1" t="s">
        <v>32</v>
      </c>
      <c r="F505">
        <v>100</v>
      </c>
      <c r="G505" s="1" t="s">
        <v>1295</v>
      </c>
      <c r="H505" s="1" t="s">
        <v>34</v>
      </c>
      <c r="I505" s="1" t="s">
        <v>35</v>
      </c>
      <c r="J505" s="1" t="s">
        <v>1292</v>
      </c>
      <c r="K505" s="1" t="s">
        <v>25</v>
      </c>
      <c r="L505" s="1" t="s">
        <v>26</v>
      </c>
      <c r="M505" s="1" t="s">
        <v>1293</v>
      </c>
      <c r="N505" s="1" t="s">
        <v>1292</v>
      </c>
      <c r="O505" s="1" t="s">
        <v>25</v>
      </c>
      <c r="P505" s="1" t="s">
        <v>26</v>
      </c>
      <c r="Q505" s="1" t="s">
        <v>1293</v>
      </c>
      <c r="R505">
        <v>197</v>
      </c>
      <c r="S505">
        <v>82</v>
      </c>
      <c r="T505">
        <v>2</v>
      </c>
      <c r="U505">
        <v>3</v>
      </c>
      <c r="V505">
        <v>0</v>
      </c>
      <c r="W505">
        <v>1</v>
      </c>
      <c r="X505">
        <v>1</v>
      </c>
      <c r="Y505">
        <v>0</v>
      </c>
      <c r="Z505">
        <v>0</v>
      </c>
      <c r="AA505">
        <v>0</v>
      </c>
      <c r="AB505">
        <v>1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1</v>
      </c>
      <c r="AN505">
        <v>0</v>
      </c>
      <c r="AO505">
        <v>0</v>
      </c>
      <c r="AP505">
        <v>0</v>
      </c>
      <c r="AQ505">
        <v>2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0</v>
      </c>
      <c r="BG505">
        <v>1</v>
      </c>
      <c r="BH505">
        <v>1</v>
      </c>
      <c r="BI505">
        <v>0</v>
      </c>
      <c r="BJ505">
        <v>0</v>
      </c>
      <c r="BK505">
        <v>0</v>
      </c>
      <c r="BL505">
        <v>6</v>
      </c>
      <c r="BM505">
        <v>0</v>
      </c>
      <c r="BN505">
        <v>5</v>
      </c>
      <c r="BO505">
        <v>1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1</v>
      </c>
      <c r="CF505">
        <v>2</v>
      </c>
      <c r="CG505">
        <v>0</v>
      </c>
      <c r="CH505">
        <v>0</v>
      </c>
      <c r="CI505">
        <v>2</v>
      </c>
      <c r="CJ505">
        <v>0</v>
      </c>
      <c r="CK505">
        <v>1</v>
      </c>
      <c r="CL505">
        <v>0</v>
      </c>
      <c r="CM505">
        <v>1</v>
      </c>
      <c r="CN505">
        <v>0</v>
      </c>
      <c r="CO505">
        <v>1</v>
      </c>
      <c r="CP505">
        <v>3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3</v>
      </c>
      <c r="DE505">
        <v>0</v>
      </c>
      <c r="DF505">
        <v>2</v>
      </c>
      <c r="DG505">
        <v>0</v>
      </c>
      <c r="DH505">
        <v>0</v>
      </c>
      <c r="DI505">
        <v>1</v>
      </c>
      <c r="DJ505">
        <v>2</v>
      </c>
      <c r="DK505">
        <v>1</v>
      </c>
      <c r="DL505">
        <v>0</v>
      </c>
      <c r="DM505">
        <v>2</v>
      </c>
      <c r="DN505">
        <v>0</v>
      </c>
      <c r="DO505">
        <v>0</v>
      </c>
      <c r="DP505">
        <v>1</v>
      </c>
      <c r="DQ505">
        <v>0</v>
      </c>
      <c r="DR505">
        <v>0</v>
      </c>
      <c r="DS505">
        <v>0</v>
      </c>
      <c r="DT505">
        <v>2</v>
      </c>
      <c r="DU505">
        <v>2</v>
      </c>
      <c r="DV505">
        <v>3</v>
      </c>
      <c r="DW505">
        <v>1</v>
      </c>
      <c r="DX505">
        <v>0</v>
      </c>
      <c r="DY505">
        <v>1</v>
      </c>
      <c r="DZ505">
        <v>3</v>
      </c>
      <c r="EA505">
        <v>0</v>
      </c>
      <c r="EB505">
        <v>1</v>
      </c>
      <c r="EC505">
        <v>0</v>
      </c>
      <c r="ED505">
        <v>0</v>
      </c>
      <c r="EE505">
        <v>1</v>
      </c>
      <c r="EF505">
        <v>0</v>
      </c>
      <c r="EG505">
        <v>4</v>
      </c>
      <c r="EH505">
        <v>0</v>
      </c>
      <c r="EI505">
        <v>2</v>
      </c>
      <c r="EJ505">
        <v>3</v>
      </c>
      <c r="EK505">
        <v>1</v>
      </c>
      <c r="EL505">
        <v>0</v>
      </c>
      <c r="EM505">
        <v>0</v>
      </c>
      <c r="EN505">
        <v>2</v>
      </c>
      <c r="EO505">
        <v>0</v>
      </c>
      <c r="EP505">
        <v>0</v>
      </c>
      <c r="EQ505">
        <v>2</v>
      </c>
      <c r="ER505">
        <v>1</v>
      </c>
      <c r="ES505">
        <v>0</v>
      </c>
      <c r="ET505">
        <v>0</v>
      </c>
      <c r="EU505">
        <v>3</v>
      </c>
      <c r="EV505">
        <v>2</v>
      </c>
      <c r="EW505">
        <v>0</v>
      </c>
      <c r="EX505">
        <v>6</v>
      </c>
      <c r="EY505">
        <v>0</v>
      </c>
      <c r="EZ505">
        <v>0</v>
      </c>
      <c r="FA505">
        <v>0</v>
      </c>
      <c r="FB505">
        <v>1</v>
      </c>
      <c r="FC505">
        <v>1</v>
      </c>
      <c r="FD505">
        <v>0</v>
      </c>
      <c r="FE505">
        <v>12</v>
      </c>
      <c r="FF505">
        <v>9</v>
      </c>
      <c r="FG505">
        <v>0</v>
      </c>
      <c r="FH505">
        <v>1</v>
      </c>
      <c r="FI505">
        <v>2</v>
      </c>
      <c r="FJ505">
        <v>2</v>
      </c>
      <c r="FK505">
        <v>0</v>
      </c>
      <c r="FL505">
        <v>1</v>
      </c>
      <c r="FM505">
        <v>2</v>
      </c>
      <c r="FN505">
        <v>3</v>
      </c>
      <c r="FO505">
        <v>0</v>
      </c>
      <c r="FP505">
        <v>0</v>
      </c>
      <c r="FQ505">
        <v>0</v>
      </c>
      <c r="FR505">
        <v>5</v>
      </c>
      <c r="FS505">
        <v>0</v>
      </c>
      <c r="FT505">
        <v>1</v>
      </c>
      <c r="FU505">
        <v>1</v>
      </c>
      <c r="FV505">
        <v>0</v>
      </c>
      <c r="FW505">
        <v>2</v>
      </c>
      <c r="FX505">
        <v>5</v>
      </c>
      <c r="FY505">
        <v>0</v>
      </c>
      <c r="FZ505">
        <v>4</v>
      </c>
      <c r="GA505">
        <v>2</v>
      </c>
      <c r="GB505">
        <v>0</v>
      </c>
      <c r="GC505">
        <v>0</v>
      </c>
      <c r="GD505">
        <v>6</v>
      </c>
      <c r="GE505">
        <v>0</v>
      </c>
      <c r="GF505">
        <v>3</v>
      </c>
      <c r="GG505">
        <v>3</v>
      </c>
      <c r="GH505">
        <v>1</v>
      </c>
      <c r="GI505">
        <v>0</v>
      </c>
      <c r="GJ505">
        <v>8</v>
      </c>
      <c r="GK505">
        <v>1</v>
      </c>
      <c r="GL505">
        <v>1</v>
      </c>
      <c r="GM505">
        <v>2</v>
      </c>
      <c r="GN505">
        <v>0</v>
      </c>
      <c r="GO505">
        <v>0</v>
      </c>
      <c r="GP505">
        <v>5</v>
      </c>
      <c r="GQ505">
        <v>5</v>
      </c>
      <c r="GR505">
        <v>0</v>
      </c>
      <c r="GS505">
        <v>2</v>
      </c>
      <c r="GT505">
        <v>1</v>
      </c>
      <c r="GU505">
        <v>2</v>
      </c>
      <c r="GV505">
        <v>0</v>
      </c>
      <c r="GW505">
        <v>2</v>
      </c>
      <c r="GX505">
        <v>3</v>
      </c>
      <c r="GY505">
        <v>0</v>
      </c>
      <c r="GZ505">
        <v>0</v>
      </c>
      <c r="HA505">
        <v>0</v>
      </c>
      <c r="HB505">
        <v>5</v>
      </c>
    </row>
    <row r="506" spans="1:210" x14ac:dyDescent="0.3">
      <c r="A506" s="1" t="s">
        <v>1296</v>
      </c>
      <c r="B506" s="1" t="s">
        <v>1286</v>
      </c>
      <c r="C506" s="1" t="s">
        <v>1291</v>
      </c>
      <c r="D506" s="1" t="s">
        <v>37</v>
      </c>
      <c r="E506" s="1" t="s">
        <v>23</v>
      </c>
      <c r="F506">
        <v>100</v>
      </c>
      <c r="G506" s="1" t="s">
        <v>1292</v>
      </c>
      <c r="H506" s="1" t="s">
        <v>25</v>
      </c>
      <c r="I506" s="1" t="s">
        <v>26</v>
      </c>
      <c r="J506" s="1" t="s">
        <v>1292</v>
      </c>
      <c r="K506" s="1" t="s">
        <v>25</v>
      </c>
      <c r="L506" s="1" t="s">
        <v>26</v>
      </c>
      <c r="M506" s="1" t="s">
        <v>1293</v>
      </c>
      <c r="N506" s="1" t="s">
        <v>1292</v>
      </c>
      <c r="O506" s="1" t="s">
        <v>25</v>
      </c>
      <c r="P506" s="1" t="s">
        <v>26</v>
      </c>
      <c r="Q506" s="1" t="s">
        <v>1293</v>
      </c>
      <c r="R506">
        <v>44</v>
      </c>
      <c r="S506">
        <v>27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2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2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2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2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2</v>
      </c>
      <c r="EK506">
        <v>0</v>
      </c>
      <c r="EL506">
        <v>0</v>
      </c>
      <c r="EM506">
        <v>0</v>
      </c>
      <c r="EN506">
        <v>2</v>
      </c>
      <c r="EO506">
        <v>0</v>
      </c>
      <c r="EP506">
        <v>0</v>
      </c>
      <c r="EQ506">
        <v>0</v>
      </c>
      <c r="ER506">
        <v>1</v>
      </c>
      <c r="ES506">
        <v>0</v>
      </c>
      <c r="ET506">
        <v>0</v>
      </c>
      <c r="EU506">
        <v>2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1</v>
      </c>
      <c r="FC506">
        <v>0</v>
      </c>
      <c r="FD506">
        <v>0</v>
      </c>
      <c r="FE506">
        <v>3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1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1</v>
      </c>
      <c r="FX506">
        <v>0</v>
      </c>
      <c r="FY506">
        <v>2</v>
      </c>
      <c r="FZ506">
        <v>4</v>
      </c>
      <c r="GA506">
        <v>0</v>
      </c>
      <c r="GB506">
        <v>0</v>
      </c>
      <c r="GC506">
        <v>0</v>
      </c>
      <c r="GD506">
        <v>1</v>
      </c>
      <c r="GE506">
        <v>0</v>
      </c>
      <c r="GF506">
        <v>0</v>
      </c>
      <c r="GG506">
        <v>1</v>
      </c>
      <c r="GH506">
        <v>0</v>
      </c>
      <c r="GI506">
        <v>0</v>
      </c>
      <c r="GJ506">
        <v>2</v>
      </c>
      <c r="GK506">
        <v>0</v>
      </c>
      <c r="GL506">
        <v>1</v>
      </c>
      <c r="GM506">
        <v>1</v>
      </c>
      <c r="GN506">
        <v>0</v>
      </c>
      <c r="GO506">
        <v>0</v>
      </c>
      <c r="GP506">
        <v>1</v>
      </c>
      <c r="GQ506">
        <v>3</v>
      </c>
      <c r="GR506">
        <v>0</v>
      </c>
      <c r="GS506">
        <v>0</v>
      </c>
      <c r="GT506">
        <v>1</v>
      </c>
      <c r="GU506">
        <v>0</v>
      </c>
      <c r="GV506">
        <v>0</v>
      </c>
      <c r="GW506">
        <v>0</v>
      </c>
      <c r="GX506">
        <v>0</v>
      </c>
      <c r="GY506">
        <v>1</v>
      </c>
      <c r="GZ506">
        <v>0</v>
      </c>
      <c r="HA506">
        <v>2</v>
      </c>
      <c r="HB506">
        <v>0</v>
      </c>
    </row>
    <row r="507" spans="1:210" x14ac:dyDescent="0.3">
      <c r="A507" s="1" t="s">
        <v>1297</v>
      </c>
      <c r="B507" s="1" t="s">
        <v>1286</v>
      </c>
      <c r="C507" s="1" t="s">
        <v>1298</v>
      </c>
      <c r="D507" s="1" t="s">
        <v>22</v>
      </c>
      <c r="E507" s="1" t="s">
        <v>40</v>
      </c>
      <c r="F507">
        <v>100</v>
      </c>
      <c r="G507" s="1" t="s">
        <v>1292</v>
      </c>
      <c r="H507" s="1" t="s">
        <v>25</v>
      </c>
      <c r="I507" s="1" t="s">
        <v>26</v>
      </c>
      <c r="J507" s="1" t="s">
        <v>1292</v>
      </c>
      <c r="K507" s="1" t="s">
        <v>25</v>
      </c>
      <c r="L507" s="1" t="s">
        <v>26</v>
      </c>
      <c r="M507" s="1" t="s">
        <v>1293</v>
      </c>
      <c r="N507" s="1" t="s">
        <v>2720</v>
      </c>
      <c r="O507" s="1" t="s">
        <v>2720</v>
      </c>
      <c r="P507" s="1" t="s">
        <v>2720</v>
      </c>
      <c r="Q507" s="1" t="s">
        <v>2720</v>
      </c>
      <c r="R507">
        <v>16</v>
      </c>
      <c r="S507">
        <v>14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1</v>
      </c>
      <c r="BT507">
        <v>0</v>
      </c>
      <c r="BU507">
        <v>0</v>
      </c>
      <c r="BV507">
        <v>0</v>
      </c>
      <c r="BW507">
        <v>0</v>
      </c>
      <c r="BX507">
        <v>1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1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1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1</v>
      </c>
      <c r="EN507">
        <v>1</v>
      </c>
      <c r="EO507">
        <v>0</v>
      </c>
      <c r="EP507">
        <v>0</v>
      </c>
      <c r="EQ507">
        <v>3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1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1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1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1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1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</row>
    <row r="508" spans="1:210" x14ac:dyDescent="0.3">
      <c r="A508" s="1" t="s">
        <v>1299</v>
      </c>
      <c r="B508" s="1" t="s">
        <v>1286</v>
      </c>
      <c r="C508" s="1" t="s">
        <v>1298</v>
      </c>
      <c r="D508" s="1" t="s">
        <v>22</v>
      </c>
      <c r="E508" s="1" t="s">
        <v>40</v>
      </c>
      <c r="F508">
        <v>100</v>
      </c>
      <c r="G508" s="1" t="s">
        <v>1292</v>
      </c>
      <c r="H508" s="1" t="s">
        <v>25</v>
      </c>
      <c r="I508" s="1" t="s">
        <v>26</v>
      </c>
      <c r="J508" s="1" t="s">
        <v>1292</v>
      </c>
      <c r="K508" s="1" t="s">
        <v>25</v>
      </c>
      <c r="L508" s="1" t="s">
        <v>26</v>
      </c>
      <c r="M508" s="1" t="s">
        <v>1293</v>
      </c>
      <c r="N508" s="1" t="s">
        <v>2720</v>
      </c>
      <c r="O508" s="1" t="s">
        <v>2720</v>
      </c>
      <c r="P508" s="1" t="s">
        <v>2720</v>
      </c>
      <c r="Q508" s="1" t="s">
        <v>2720</v>
      </c>
      <c r="R508">
        <v>27</v>
      </c>
      <c r="S508">
        <v>18</v>
      </c>
      <c r="T508">
        <v>0</v>
      </c>
      <c r="U508">
        <v>3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1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1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0</v>
      </c>
      <c r="BN508">
        <v>1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2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1</v>
      </c>
      <c r="EK508">
        <v>1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1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1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1</v>
      </c>
      <c r="FM508">
        <v>0</v>
      </c>
      <c r="FN508">
        <v>0</v>
      </c>
      <c r="FO508">
        <v>0</v>
      </c>
      <c r="FP508">
        <v>0</v>
      </c>
      <c r="FQ508">
        <v>1</v>
      </c>
      <c r="FR508">
        <v>0</v>
      </c>
      <c r="FS508">
        <v>2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1</v>
      </c>
      <c r="GE508">
        <v>0</v>
      </c>
      <c r="GF508">
        <v>2</v>
      </c>
      <c r="GG508">
        <v>0</v>
      </c>
      <c r="GH508">
        <v>0</v>
      </c>
      <c r="GI508">
        <v>0</v>
      </c>
      <c r="GJ508">
        <v>2</v>
      </c>
      <c r="GK508">
        <v>0</v>
      </c>
      <c r="GL508">
        <v>0</v>
      </c>
      <c r="GM508">
        <v>0</v>
      </c>
      <c r="GN508">
        <v>0</v>
      </c>
      <c r="GO508">
        <v>3</v>
      </c>
      <c r="GP508">
        <v>0</v>
      </c>
      <c r="GQ508">
        <v>2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</row>
    <row r="509" spans="1:210" x14ac:dyDescent="0.3">
      <c r="A509" s="1" t="s">
        <v>1300</v>
      </c>
      <c r="B509" s="1" t="s">
        <v>1286</v>
      </c>
      <c r="C509" s="1" t="s">
        <v>1301</v>
      </c>
      <c r="D509" s="1" t="s">
        <v>37</v>
      </c>
      <c r="E509" s="1" t="s">
        <v>40</v>
      </c>
      <c r="F509">
        <v>100</v>
      </c>
      <c r="G509" s="1" t="s">
        <v>1302</v>
      </c>
      <c r="H509" s="1" t="s">
        <v>25</v>
      </c>
      <c r="I509" s="1" t="s">
        <v>26</v>
      </c>
      <c r="J509" s="1" t="s">
        <v>1302</v>
      </c>
      <c r="K509" s="1" t="s">
        <v>25</v>
      </c>
      <c r="L509" s="1" t="s">
        <v>26</v>
      </c>
      <c r="M509" s="1" t="s">
        <v>1303</v>
      </c>
      <c r="N509" s="1" t="s">
        <v>2720</v>
      </c>
      <c r="O509" s="1" t="s">
        <v>2720</v>
      </c>
      <c r="P509" s="1" t="s">
        <v>2720</v>
      </c>
      <c r="Q509" s="1" t="s">
        <v>2720</v>
      </c>
      <c r="R509">
        <v>127</v>
      </c>
      <c r="S509">
        <v>58</v>
      </c>
      <c r="T509">
        <v>0</v>
      </c>
      <c r="U509">
        <v>0</v>
      </c>
      <c r="V509">
        <v>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2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1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3</v>
      </c>
      <c r="BM509">
        <v>0</v>
      </c>
      <c r="BN509">
        <v>1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3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1</v>
      </c>
      <c r="DI509">
        <v>0</v>
      </c>
      <c r="DJ509">
        <v>3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</v>
      </c>
      <c r="DV509">
        <v>1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2</v>
      </c>
      <c r="ED509">
        <v>1</v>
      </c>
      <c r="EE509">
        <v>0</v>
      </c>
      <c r="EF509">
        <v>0</v>
      </c>
      <c r="EG509">
        <v>0</v>
      </c>
      <c r="EH509">
        <v>2</v>
      </c>
      <c r="EI509">
        <v>0</v>
      </c>
      <c r="EJ509">
        <v>3</v>
      </c>
      <c r="EK509">
        <v>0</v>
      </c>
      <c r="EL509">
        <v>1</v>
      </c>
      <c r="EM509">
        <v>0</v>
      </c>
      <c r="EN509">
        <v>5</v>
      </c>
      <c r="EO509">
        <v>2</v>
      </c>
      <c r="EP509">
        <v>2</v>
      </c>
      <c r="EQ509">
        <v>0</v>
      </c>
      <c r="ER509">
        <v>1</v>
      </c>
      <c r="ES509">
        <v>2</v>
      </c>
      <c r="ET509">
        <v>1</v>
      </c>
      <c r="EU509">
        <v>0</v>
      </c>
      <c r="EV509">
        <v>1</v>
      </c>
      <c r="EW509">
        <v>0</v>
      </c>
      <c r="EX509">
        <v>0</v>
      </c>
      <c r="EY509">
        <v>1</v>
      </c>
      <c r="EZ509">
        <v>0</v>
      </c>
      <c r="FA509">
        <v>1</v>
      </c>
      <c r="FB509">
        <v>2</v>
      </c>
      <c r="FC509">
        <v>0</v>
      </c>
      <c r="FD509">
        <v>6</v>
      </c>
      <c r="FE509">
        <v>1</v>
      </c>
      <c r="FF509">
        <v>1</v>
      </c>
      <c r="FG509">
        <v>0</v>
      </c>
      <c r="FH509">
        <v>3</v>
      </c>
      <c r="FI509">
        <v>1</v>
      </c>
      <c r="FJ509">
        <v>2</v>
      </c>
      <c r="FK509">
        <v>1</v>
      </c>
      <c r="FL509">
        <v>0</v>
      </c>
      <c r="FM509">
        <v>1</v>
      </c>
      <c r="FN509">
        <v>6</v>
      </c>
      <c r="FO509">
        <v>2</v>
      </c>
      <c r="FP509">
        <v>2</v>
      </c>
      <c r="FQ509">
        <v>0</v>
      </c>
      <c r="FR509">
        <v>0</v>
      </c>
      <c r="FS509">
        <v>1</v>
      </c>
      <c r="FT509">
        <v>0</v>
      </c>
      <c r="FU509">
        <v>3</v>
      </c>
      <c r="FV509">
        <v>0</v>
      </c>
      <c r="FW509">
        <v>2</v>
      </c>
      <c r="FX509">
        <v>0</v>
      </c>
      <c r="FY509">
        <v>3</v>
      </c>
      <c r="FZ509">
        <v>0</v>
      </c>
      <c r="GA509">
        <v>3</v>
      </c>
      <c r="GB509">
        <v>0</v>
      </c>
      <c r="GC509">
        <v>3</v>
      </c>
      <c r="GD509">
        <v>0</v>
      </c>
      <c r="GE509">
        <v>6</v>
      </c>
      <c r="GF509">
        <v>1</v>
      </c>
      <c r="GG509">
        <v>2</v>
      </c>
      <c r="GH509">
        <v>0</v>
      </c>
      <c r="GI509">
        <v>1</v>
      </c>
      <c r="GJ509">
        <v>0</v>
      </c>
      <c r="GK509">
        <v>4</v>
      </c>
      <c r="GL509">
        <v>0</v>
      </c>
      <c r="GM509">
        <v>2</v>
      </c>
      <c r="GN509">
        <v>2</v>
      </c>
      <c r="GO509">
        <v>0</v>
      </c>
      <c r="GP509">
        <v>0</v>
      </c>
      <c r="GQ509">
        <v>3</v>
      </c>
      <c r="GR509">
        <v>0</v>
      </c>
      <c r="GS509">
        <v>0</v>
      </c>
      <c r="GT509">
        <v>2</v>
      </c>
      <c r="GU509">
        <v>1</v>
      </c>
      <c r="GV509">
        <v>1</v>
      </c>
      <c r="GW509">
        <v>0</v>
      </c>
      <c r="GX509">
        <v>0</v>
      </c>
      <c r="GY509">
        <v>0</v>
      </c>
      <c r="GZ509">
        <v>0</v>
      </c>
      <c r="HA509">
        <v>9</v>
      </c>
      <c r="HB509">
        <v>3</v>
      </c>
    </row>
    <row r="510" spans="1:210" x14ac:dyDescent="0.3">
      <c r="A510" s="1" t="s">
        <v>1304</v>
      </c>
      <c r="B510" s="1" t="s">
        <v>1286</v>
      </c>
      <c r="C510" s="1" t="s">
        <v>1305</v>
      </c>
      <c r="D510" s="1" t="s">
        <v>45</v>
      </c>
      <c r="E510" s="1" t="s">
        <v>23</v>
      </c>
      <c r="F510">
        <v>100</v>
      </c>
      <c r="G510" s="1" t="s">
        <v>1306</v>
      </c>
      <c r="H510" s="1" t="s">
        <v>25</v>
      </c>
      <c r="I510" s="1" t="s">
        <v>26</v>
      </c>
      <c r="J510" s="1" t="s">
        <v>2720</v>
      </c>
      <c r="K510" s="1" t="s">
        <v>2720</v>
      </c>
      <c r="L510" s="1" t="s">
        <v>2720</v>
      </c>
      <c r="M510" s="1" t="s">
        <v>2720</v>
      </c>
      <c r="N510" s="1" t="s">
        <v>1306</v>
      </c>
      <c r="O510" s="1" t="s">
        <v>25</v>
      </c>
      <c r="P510" s="1" t="s">
        <v>26</v>
      </c>
      <c r="Q510" s="1" t="s">
        <v>1307</v>
      </c>
      <c r="R510">
        <v>10</v>
      </c>
      <c r="S510">
        <v>7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1</v>
      </c>
      <c r="EJ510">
        <v>0</v>
      </c>
      <c r="EK510">
        <v>0</v>
      </c>
      <c r="EL510">
        <v>2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1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2</v>
      </c>
      <c r="FM510">
        <v>0</v>
      </c>
      <c r="FN510">
        <v>0</v>
      </c>
      <c r="FO510">
        <v>0</v>
      </c>
      <c r="FP510">
        <v>1</v>
      </c>
      <c r="FQ510">
        <v>0</v>
      </c>
      <c r="FR510">
        <v>0</v>
      </c>
      <c r="FS510">
        <v>1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</row>
    <row r="511" spans="1:210" x14ac:dyDescent="0.3">
      <c r="A511" s="1" t="s">
        <v>1308</v>
      </c>
      <c r="B511" s="1" t="s">
        <v>1286</v>
      </c>
      <c r="C511" s="1" t="s">
        <v>1309</v>
      </c>
      <c r="D511" s="1" t="s">
        <v>22</v>
      </c>
      <c r="E511" s="1" t="s">
        <v>23</v>
      </c>
      <c r="F511">
        <v>100</v>
      </c>
      <c r="G511" s="1" t="s">
        <v>1310</v>
      </c>
      <c r="H511" s="1" t="s">
        <v>25</v>
      </c>
      <c r="I511" s="1" t="s">
        <v>26</v>
      </c>
      <c r="J511" s="1" t="s">
        <v>2720</v>
      </c>
      <c r="K511" s="1" t="s">
        <v>2720</v>
      </c>
      <c r="L511" s="1" t="s">
        <v>2720</v>
      </c>
      <c r="M511" s="1" t="s">
        <v>2720</v>
      </c>
      <c r="N511" s="1" t="s">
        <v>1310</v>
      </c>
      <c r="O511" s="1" t="s">
        <v>25</v>
      </c>
      <c r="P511" s="1" t="s">
        <v>26</v>
      </c>
      <c r="Q511" s="1" t="s">
        <v>1311</v>
      </c>
      <c r="R511">
        <v>96</v>
      </c>
      <c r="S511">
        <v>59</v>
      </c>
      <c r="T511">
        <v>0</v>
      </c>
      <c r="U511">
        <v>0</v>
      </c>
      <c r="V511">
        <v>0</v>
      </c>
      <c r="W511">
        <v>3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2</v>
      </c>
      <c r="AN511">
        <v>1</v>
      </c>
      <c r="AO511">
        <v>1</v>
      </c>
      <c r="AP511">
        <v>0</v>
      </c>
      <c r="AQ511">
        <v>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2</v>
      </c>
      <c r="BB511">
        <v>1</v>
      </c>
      <c r="BC511">
        <v>1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1</v>
      </c>
      <c r="BO511">
        <v>0</v>
      </c>
      <c r="BP511">
        <v>0</v>
      </c>
      <c r="BQ511">
        <v>0</v>
      </c>
      <c r="BR511">
        <v>0</v>
      </c>
      <c r="BS511">
        <v>1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2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1</v>
      </c>
      <c r="CL511">
        <v>1</v>
      </c>
      <c r="CM511">
        <v>0</v>
      </c>
      <c r="CN511">
        <v>3</v>
      </c>
      <c r="CO511">
        <v>0</v>
      </c>
      <c r="CP511">
        <v>3</v>
      </c>
      <c r="CQ511">
        <v>0</v>
      </c>
      <c r="CR511">
        <v>0</v>
      </c>
      <c r="CS511">
        <v>0</v>
      </c>
      <c r="CT511">
        <v>1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</v>
      </c>
      <c r="DF511">
        <v>2</v>
      </c>
      <c r="DG511">
        <v>0</v>
      </c>
      <c r="DH511">
        <v>0</v>
      </c>
      <c r="DI511">
        <v>0</v>
      </c>
      <c r="DJ511">
        <v>3</v>
      </c>
      <c r="DK511">
        <v>0</v>
      </c>
      <c r="DL511">
        <v>3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1</v>
      </c>
      <c r="DT511">
        <v>0</v>
      </c>
      <c r="DU511">
        <v>1</v>
      </c>
      <c r="DV511">
        <v>4</v>
      </c>
      <c r="DW511">
        <v>1</v>
      </c>
      <c r="DX511">
        <v>0</v>
      </c>
      <c r="DY511">
        <v>0</v>
      </c>
      <c r="DZ511">
        <v>0</v>
      </c>
      <c r="EA511">
        <v>0</v>
      </c>
      <c r="EB511">
        <v>1</v>
      </c>
      <c r="EC511">
        <v>1</v>
      </c>
      <c r="ED511">
        <v>0</v>
      </c>
      <c r="EE511">
        <v>0</v>
      </c>
      <c r="EF511">
        <v>0</v>
      </c>
      <c r="EG511">
        <v>3</v>
      </c>
      <c r="EH511">
        <v>1</v>
      </c>
      <c r="EI511">
        <v>0</v>
      </c>
      <c r="EJ511">
        <v>0</v>
      </c>
      <c r="EK511">
        <v>0</v>
      </c>
      <c r="EL511">
        <v>1</v>
      </c>
      <c r="EM511">
        <v>0</v>
      </c>
      <c r="EN511">
        <v>2</v>
      </c>
      <c r="EO511">
        <v>0</v>
      </c>
      <c r="EP511">
        <v>0</v>
      </c>
      <c r="EQ511">
        <v>4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1</v>
      </c>
      <c r="EY511">
        <v>1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1</v>
      </c>
      <c r="FH511">
        <v>0</v>
      </c>
      <c r="FI511">
        <v>1</v>
      </c>
      <c r="FJ511">
        <v>3</v>
      </c>
      <c r="FK511">
        <v>0</v>
      </c>
      <c r="FL511">
        <v>0</v>
      </c>
      <c r="FM511">
        <v>2</v>
      </c>
      <c r="FN511">
        <v>0</v>
      </c>
      <c r="FO511">
        <v>3</v>
      </c>
      <c r="FP511">
        <v>1</v>
      </c>
      <c r="FQ511">
        <v>1</v>
      </c>
      <c r="FR511">
        <v>1</v>
      </c>
      <c r="FS511">
        <v>3</v>
      </c>
      <c r="FT511">
        <v>0</v>
      </c>
      <c r="FU511">
        <v>0</v>
      </c>
      <c r="FV511">
        <v>0</v>
      </c>
      <c r="FW511">
        <v>1</v>
      </c>
      <c r="FX511">
        <v>1</v>
      </c>
      <c r="FY511">
        <v>0</v>
      </c>
      <c r="FZ511">
        <v>1</v>
      </c>
      <c r="GA511">
        <v>0</v>
      </c>
      <c r="GB511">
        <v>1</v>
      </c>
      <c r="GC511">
        <v>0</v>
      </c>
      <c r="GD511">
        <v>0</v>
      </c>
      <c r="GE511">
        <v>2</v>
      </c>
      <c r="GF511">
        <v>2</v>
      </c>
      <c r="GG511">
        <v>0</v>
      </c>
      <c r="GH511">
        <v>2</v>
      </c>
      <c r="GI511">
        <v>0</v>
      </c>
      <c r="GJ511">
        <v>0</v>
      </c>
      <c r="GK511">
        <v>1</v>
      </c>
      <c r="GL511">
        <v>0</v>
      </c>
      <c r="GM511">
        <v>0</v>
      </c>
      <c r="GN511">
        <v>0</v>
      </c>
      <c r="GO511">
        <v>1</v>
      </c>
      <c r="GP511">
        <v>2</v>
      </c>
      <c r="GQ511">
        <v>0</v>
      </c>
      <c r="GR511">
        <v>0</v>
      </c>
      <c r="GS511">
        <v>0</v>
      </c>
      <c r="GT511">
        <v>4</v>
      </c>
      <c r="GU511">
        <v>0</v>
      </c>
      <c r="GV511">
        <v>0</v>
      </c>
      <c r="GW511">
        <v>0</v>
      </c>
      <c r="GX511">
        <v>1</v>
      </c>
      <c r="GY511">
        <v>0</v>
      </c>
      <c r="GZ511">
        <v>1</v>
      </c>
      <c r="HA511">
        <v>0</v>
      </c>
      <c r="HB511">
        <v>0</v>
      </c>
    </row>
    <row r="512" spans="1:210" x14ac:dyDescent="0.3">
      <c r="A512" s="1" t="s">
        <v>1312</v>
      </c>
      <c r="B512" s="1" t="s">
        <v>1286</v>
      </c>
      <c r="C512" s="1" t="s">
        <v>1309</v>
      </c>
      <c r="D512" s="1" t="s">
        <v>37</v>
      </c>
      <c r="E512" s="1" t="s">
        <v>40</v>
      </c>
      <c r="F512">
        <v>100</v>
      </c>
      <c r="G512" s="1" t="s">
        <v>1310</v>
      </c>
      <c r="H512" s="1" t="s">
        <v>25</v>
      </c>
      <c r="I512" s="1" t="s">
        <v>26</v>
      </c>
      <c r="J512" s="1" t="s">
        <v>1310</v>
      </c>
      <c r="K512" s="1" t="s">
        <v>25</v>
      </c>
      <c r="L512" s="1" t="s">
        <v>26</v>
      </c>
      <c r="M512" s="1" t="s">
        <v>1311</v>
      </c>
      <c r="N512" s="1" t="s">
        <v>1310</v>
      </c>
      <c r="O512" s="1" t="s">
        <v>25</v>
      </c>
      <c r="P512" s="1" t="s">
        <v>26</v>
      </c>
      <c r="Q512" s="1" t="s">
        <v>1311</v>
      </c>
      <c r="R512">
        <v>10</v>
      </c>
      <c r="S512">
        <v>7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2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1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1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2</v>
      </c>
      <c r="GD512">
        <v>0</v>
      </c>
      <c r="GE512">
        <v>0</v>
      </c>
      <c r="GF512">
        <v>0</v>
      </c>
      <c r="GG512">
        <v>0</v>
      </c>
      <c r="GH512">
        <v>1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1</v>
      </c>
      <c r="GV512">
        <v>0</v>
      </c>
      <c r="GW512">
        <v>0</v>
      </c>
      <c r="GX512">
        <v>2</v>
      </c>
      <c r="GY512">
        <v>0</v>
      </c>
      <c r="GZ512">
        <v>0</v>
      </c>
      <c r="HA512">
        <v>0</v>
      </c>
      <c r="HB512">
        <v>0</v>
      </c>
    </row>
    <row r="513" spans="1:210" x14ac:dyDescent="0.3">
      <c r="A513" s="1" t="s">
        <v>1313</v>
      </c>
      <c r="B513" s="1" t="s">
        <v>1286</v>
      </c>
      <c r="C513" s="1" t="s">
        <v>1309</v>
      </c>
      <c r="D513" s="1" t="s">
        <v>29</v>
      </c>
      <c r="E513" s="1" t="s">
        <v>32</v>
      </c>
      <c r="F513">
        <v>100</v>
      </c>
      <c r="G513" s="1" t="s">
        <v>1314</v>
      </c>
      <c r="H513" s="1" t="s">
        <v>34</v>
      </c>
      <c r="I513" s="1" t="s">
        <v>35</v>
      </c>
      <c r="J513" s="1" t="s">
        <v>1310</v>
      </c>
      <c r="K513" s="1" t="s">
        <v>25</v>
      </c>
      <c r="L513" s="1" t="s">
        <v>26</v>
      </c>
      <c r="M513" s="1" t="s">
        <v>1311</v>
      </c>
      <c r="N513" s="1" t="s">
        <v>1310</v>
      </c>
      <c r="O513" s="1" t="s">
        <v>25</v>
      </c>
      <c r="P513" s="1" t="s">
        <v>26</v>
      </c>
      <c r="Q513" s="1" t="s">
        <v>1311</v>
      </c>
      <c r="R513">
        <v>27</v>
      </c>
      <c r="S513">
        <v>22</v>
      </c>
      <c r="T513">
        <v>0</v>
      </c>
      <c r="U513">
        <v>0</v>
      </c>
      <c r="V513">
        <v>1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3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1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1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1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1</v>
      </c>
      <c r="EQ513">
        <v>0</v>
      </c>
      <c r="ER513">
        <v>1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2</v>
      </c>
      <c r="FG513">
        <v>0</v>
      </c>
      <c r="FH513">
        <v>1</v>
      </c>
      <c r="FI513">
        <v>1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1</v>
      </c>
      <c r="FQ513">
        <v>0</v>
      </c>
      <c r="FR513">
        <v>0</v>
      </c>
      <c r="FS513">
        <v>2</v>
      </c>
      <c r="FT513">
        <v>0</v>
      </c>
      <c r="FU513">
        <v>0</v>
      </c>
      <c r="FV513">
        <v>0</v>
      </c>
      <c r="FW513">
        <v>0</v>
      </c>
      <c r="FX513">
        <v>1</v>
      </c>
      <c r="FY513">
        <v>0</v>
      </c>
      <c r="FZ513">
        <v>1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1</v>
      </c>
      <c r="GI513">
        <v>1</v>
      </c>
      <c r="GJ513">
        <v>0</v>
      </c>
      <c r="GK513">
        <v>1</v>
      </c>
      <c r="GL513">
        <v>0</v>
      </c>
      <c r="GM513">
        <v>0</v>
      </c>
      <c r="GN513">
        <v>0</v>
      </c>
      <c r="GO513">
        <v>0</v>
      </c>
      <c r="GP513">
        <v>2</v>
      </c>
      <c r="GQ513">
        <v>0</v>
      </c>
      <c r="GR513">
        <v>1</v>
      </c>
      <c r="GS513">
        <v>0</v>
      </c>
      <c r="GT513">
        <v>0</v>
      </c>
      <c r="GU513">
        <v>0</v>
      </c>
      <c r="GV513">
        <v>0</v>
      </c>
      <c r="GW513">
        <v>1</v>
      </c>
      <c r="GX513">
        <v>0</v>
      </c>
      <c r="GY513">
        <v>0</v>
      </c>
      <c r="GZ513">
        <v>0</v>
      </c>
      <c r="HA513">
        <v>0</v>
      </c>
      <c r="HB513">
        <v>0</v>
      </c>
    </row>
    <row r="514" spans="1:210" x14ac:dyDescent="0.3">
      <c r="A514" s="1" t="s">
        <v>1315</v>
      </c>
      <c r="B514" s="1" t="s">
        <v>1286</v>
      </c>
      <c r="C514" s="1" t="s">
        <v>1309</v>
      </c>
      <c r="D514" s="1" t="s">
        <v>310</v>
      </c>
      <c r="E514" s="1" t="s">
        <v>32</v>
      </c>
      <c r="F514">
        <v>100</v>
      </c>
      <c r="G514" s="1" t="s">
        <v>1314</v>
      </c>
      <c r="H514" s="1" t="s">
        <v>34</v>
      </c>
      <c r="I514" s="1" t="s">
        <v>35</v>
      </c>
      <c r="J514" s="1" t="s">
        <v>1310</v>
      </c>
      <c r="K514" s="1" t="s">
        <v>25</v>
      </c>
      <c r="L514" s="1" t="s">
        <v>26</v>
      </c>
      <c r="M514" s="1" t="s">
        <v>1311</v>
      </c>
      <c r="N514" s="1" t="s">
        <v>1310</v>
      </c>
      <c r="O514" s="1" t="s">
        <v>25</v>
      </c>
      <c r="P514" s="1" t="s">
        <v>26</v>
      </c>
      <c r="Q514" s="1" t="s">
        <v>1311</v>
      </c>
      <c r="R514">
        <v>27</v>
      </c>
      <c r="S514">
        <v>17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4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2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1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1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</v>
      </c>
      <c r="DV514">
        <v>0</v>
      </c>
      <c r="DW514">
        <v>0</v>
      </c>
      <c r="DX514">
        <v>0</v>
      </c>
      <c r="DY514">
        <v>0</v>
      </c>
      <c r="DZ514">
        <v>2</v>
      </c>
      <c r="EA514">
        <v>0</v>
      </c>
      <c r="EB514">
        <v>0</v>
      </c>
      <c r="EC514">
        <v>0</v>
      </c>
      <c r="ED514">
        <v>0</v>
      </c>
      <c r="EE514">
        <v>2</v>
      </c>
      <c r="EF514">
        <v>0</v>
      </c>
      <c r="EG514">
        <v>0</v>
      </c>
      <c r="EH514">
        <v>1</v>
      </c>
      <c r="EI514">
        <v>0</v>
      </c>
      <c r="EJ514">
        <v>0</v>
      </c>
      <c r="EK514">
        <v>0</v>
      </c>
      <c r="EL514">
        <v>3</v>
      </c>
      <c r="EM514">
        <v>0</v>
      </c>
      <c r="EN514">
        <v>0</v>
      </c>
      <c r="EO514">
        <v>0</v>
      </c>
      <c r="EP514">
        <v>0</v>
      </c>
      <c r="EQ514">
        <v>2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1</v>
      </c>
      <c r="FG514">
        <v>1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1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1</v>
      </c>
      <c r="GG514">
        <v>0</v>
      </c>
      <c r="GH514">
        <v>0</v>
      </c>
      <c r="GI514">
        <v>2</v>
      </c>
      <c r="GJ514">
        <v>0</v>
      </c>
      <c r="GK514">
        <v>0</v>
      </c>
      <c r="GL514">
        <v>0</v>
      </c>
      <c r="GM514">
        <v>0</v>
      </c>
      <c r="GN514">
        <v>1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</v>
      </c>
      <c r="GX514">
        <v>0</v>
      </c>
      <c r="GY514">
        <v>0</v>
      </c>
      <c r="GZ514">
        <v>1</v>
      </c>
      <c r="HA514">
        <v>0</v>
      </c>
      <c r="HB514">
        <v>0</v>
      </c>
    </row>
    <row r="515" spans="1:210" x14ac:dyDescent="0.3">
      <c r="A515" s="1" t="s">
        <v>1316</v>
      </c>
      <c r="B515" s="1" t="s">
        <v>1286</v>
      </c>
      <c r="C515" s="1" t="s">
        <v>1309</v>
      </c>
      <c r="D515" s="1" t="s">
        <v>22</v>
      </c>
      <c r="E515" s="1" t="s">
        <v>40</v>
      </c>
      <c r="F515">
        <v>100</v>
      </c>
      <c r="G515" s="1" t="s">
        <v>1310</v>
      </c>
      <c r="H515" s="1" t="s">
        <v>25</v>
      </c>
      <c r="I515" s="1" t="s">
        <v>26</v>
      </c>
      <c r="J515" s="1" t="s">
        <v>1310</v>
      </c>
      <c r="K515" s="1" t="s">
        <v>25</v>
      </c>
      <c r="L515" s="1" t="s">
        <v>26</v>
      </c>
      <c r="M515" s="1" t="s">
        <v>1311</v>
      </c>
      <c r="N515" s="1" t="s">
        <v>2720</v>
      </c>
      <c r="O515" s="1" t="s">
        <v>2720</v>
      </c>
      <c r="P515" s="1" t="s">
        <v>2720</v>
      </c>
      <c r="Q515" s="1" t="s">
        <v>2720</v>
      </c>
      <c r="R515">
        <v>14</v>
      </c>
      <c r="S515">
        <v>9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2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1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3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1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1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1</v>
      </c>
      <c r="FS515">
        <v>0</v>
      </c>
      <c r="FT515">
        <v>0</v>
      </c>
      <c r="FU515">
        <v>2</v>
      </c>
      <c r="FV515">
        <v>0</v>
      </c>
      <c r="FW515">
        <v>0</v>
      </c>
      <c r="FX515">
        <v>0</v>
      </c>
      <c r="FY515">
        <v>0</v>
      </c>
      <c r="FZ515">
        <v>2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1</v>
      </c>
      <c r="GT515">
        <v>0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</row>
    <row r="516" spans="1:210" x14ac:dyDescent="0.3">
      <c r="A516" s="1" t="s">
        <v>1317</v>
      </c>
      <c r="B516" s="1" t="s">
        <v>1286</v>
      </c>
      <c r="C516" s="1" t="s">
        <v>1309</v>
      </c>
      <c r="D516" s="1" t="s">
        <v>310</v>
      </c>
      <c r="E516" s="1" t="s">
        <v>32</v>
      </c>
      <c r="F516">
        <v>100</v>
      </c>
      <c r="G516" s="1" t="s">
        <v>1314</v>
      </c>
      <c r="H516" s="1" t="s">
        <v>34</v>
      </c>
      <c r="I516" s="1" t="s">
        <v>35</v>
      </c>
      <c r="J516" s="1" t="s">
        <v>1310</v>
      </c>
      <c r="K516" s="1" t="s">
        <v>25</v>
      </c>
      <c r="L516" s="1" t="s">
        <v>26</v>
      </c>
      <c r="M516" s="1" t="s">
        <v>1311</v>
      </c>
      <c r="N516" s="1" t="s">
        <v>1310</v>
      </c>
      <c r="O516" s="1" t="s">
        <v>25</v>
      </c>
      <c r="P516" s="1" t="s">
        <v>26</v>
      </c>
      <c r="Q516" s="1" t="s">
        <v>1311</v>
      </c>
      <c r="R516">
        <v>112</v>
      </c>
      <c r="S516">
        <v>60</v>
      </c>
      <c r="T516">
        <v>2</v>
      </c>
      <c r="U516">
        <v>2</v>
      </c>
      <c r="V516">
        <v>3</v>
      </c>
      <c r="W516">
        <v>2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1</v>
      </c>
      <c r="AY516">
        <v>2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3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1</v>
      </c>
      <c r="BX516">
        <v>0</v>
      </c>
      <c r="BY516">
        <v>0</v>
      </c>
      <c r="BZ516">
        <v>0</v>
      </c>
      <c r="CA516">
        <v>2</v>
      </c>
      <c r="CB516">
        <v>2</v>
      </c>
      <c r="CC516">
        <v>0</v>
      </c>
      <c r="CD516">
        <v>0</v>
      </c>
      <c r="CE516">
        <v>3</v>
      </c>
      <c r="CF516">
        <v>0</v>
      </c>
      <c r="CG516">
        <v>0</v>
      </c>
      <c r="CH516">
        <v>0</v>
      </c>
      <c r="CI516">
        <v>0</v>
      </c>
      <c r="CJ516">
        <v>1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1</v>
      </c>
      <c r="CZ516">
        <v>0</v>
      </c>
      <c r="DA516">
        <v>0</v>
      </c>
      <c r="DB516">
        <v>0</v>
      </c>
      <c r="DC516">
        <v>2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0</v>
      </c>
      <c r="DJ516">
        <v>1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2</v>
      </c>
      <c r="DR516">
        <v>2</v>
      </c>
      <c r="DS516">
        <v>0</v>
      </c>
      <c r="DT516">
        <v>2</v>
      </c>
      <c r="DU516">
        <v>0</v>
      </c>
      <c r="DV516">
        <v>1</v>
      </c>
      <c r="DW516">
        <v>0</v>
      </c>
      <c r="DX516">
        <v>0</v>
      </c>
      <c r="DY516">
        <v>1</v>
      </c>
      <c r="DZ516">
        <v>0</v>
      </c>
      <c r="EA516">
        <v>2</v>
      </c>
      <c r="EB516">
        <v>0</v>
      </c>
      <c r="EC516">
        <v>2</v>
      </c>
      <c r="ED516">
        <v>0</v>
      </c>
      <c r="EE516">
        <v>0</v>
      </c>
      <c r="EF516">
        <v>0</v>
      </c>
      <c r="EG516">
        <v>1</v>
      </c>
      <c r="EH516">
        <v>1</v>
      </c>
      <c r="EI516">
        <v>0</v>
      </c>
      <c r="EJ516">
        <v>2</v>
      </c>
      <c r="EK516">
        <v>0</v>
      </c>
      <c r="EL516">
        <v>0</v>
      </c>
      <c r="EM516">
        <v>0</v>
      </c>
      <c r="EN516">
        <v>3</v>
      </c>
      <c r="EO516">
        <v>0</v>
      </c>
      <c r="EP516">
        <v>4</v>
      </c>
      <c r="EQ516">
        <v>3</v>
      </c>
      <c r="ER516">
        <v>1</v>
      </c>
      <c r="ES516">
        <v>0</v>
      </c>
      <c r="ET516">
        <v>0</v>
      </c>
      <c r="EU516">
        <v>0</v>
      </c>
      <c r="EV516">
        <v>1</v>
      </c>
      <c r="EW516">
        <v>0</v>
      </c>
      <c r="EX516">
        <v>1</v>
      </c>
      <c r="EY516">
        <v>0</v>
      </c>
      <c r="EZ516">
        <v>0</v>
      </c>
      <c r="FA516">
        <v>0</v>
      </c>
      <c r="FB516">
        <v>1</v>
      </c>
      <c r="FC516">
        <v>1</v>
      </c>
      <c r="FD516">
        <v>0</v>
      </c>
      <c r="FE516">
        <v>1</v>
      </c>
      <c r="FF516">
        <v>7</v>
      </c>
      <c r="FG516">
        <v>0</v>
      </c>
      <c r="FH516">
        <v>0</v>
      </c>
      <c r="FI516">
        <v>5</v>
      </c>
      <c r="FJ516">
        <v>1</v>
      </c>
      <c r="FK516">
        <v>0</v>
      </c>
      <c r="FL516">
        <v>2</v>
      </c>
      <c r="FM516">
        <v>3</v>
      </c>
      <c r="FN516">
        <v>2</v>
      </c>
      <c r="FO516">
        <v>4</v>
      </c>
      <c r="FP516">
        <v>0</v>
      </c>
      <c r="FQ516">
        <v>0</v>
      </c>
      <c r="FR516">
        <v>1</v>
      </c>
      <c r="FS516">
        <v>2</v>
      </c>
      <c r="FT516">
        <v>0</v>
      </c>
      <c r="FU516">
        <v>1</v>
      </c>
      <c r="FV516">
        <v>1</v>
      </c>
      <c r="FW516">
        <v>1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2</v>
      </c>
      <c r="GE516">
        <v>3</v>
      </c>
      <c r="GF516">
        <v>1</v>
      </c>
      <c r="GG516">
        <v>0</v>
      </c>
      <c r="GH516">
        <v>2</v>
      </c>
      <c r="GI516">
        <v>0</v>
      </c>
      <c r="GJ516">
        <v>2</v>
      </c>
      <c r="GK516">
        <v>2</v>
      </c>
      <c r="GL516">
        <v>0</v>
      </c>
      <c r="GM516">
        <v>1</v>
      </c>
      <c r="GN516">
        <v>0</v>
      </c>
      <c r="GO516">
        <v>2</v>
      </c>
      <c r="GP516">
        <v>1</v>
      </c>
      <c r="GQ516">
        <v>0</v>
      </c>
      <c r="GR516">
        <v>0</v>
      </c>
      <c r="GS516">
        <v>0</v>
      </c>
      <c r="GT516">
        <v>0</v>
      </c>
      <c r="GU516">
        <v>0</v>
      </c>
      <c r="GV516">
        <v>0</v>
      </c>
      <c r="GW516">
        <v>1</v>
      </c>
      <c r="GX516">
        <v>2</v>
      </c>
      <c r="GY516">
        <v>0</v>
      </c>
      <c r="GZ516">
        <v>0</v>
      </c>
      <c r="HA516">
        <v>0</v>
      </c>
      <c r="HB516">
        <v>0</v>
      </c>
    </row>
    <row r="517" spans="1:210" x14ac:dyDescent="0.3">
      <c r="A517" s="1" t="s">
        <v>1318</v>
      </c>
      <c r="B517" s="1" t="s">
        <v>1286</v>
      </c>
      <c r="C517" s="1" t="s">
        <v>1309</v>
      </c>
      <c r="D517" s="1" t="s">
        <v>22</v>
      </c>
      <c r="E517" s="1" t="s">
        <v>40</v>
      </c>
      <c r="F517">
        <v>100</v>
      </c>
      <c r="G517" s="1" t="s">
        <v>1310</v>
      </c>
      <c r="H517" s="1" t="s">
        <v>25</v>
      </c>
      <c r="I517" s="1" t="s">
        <v>26</v>
      </c>
      <c r="J517" s="1" t="s">
        <v>1310</v>
      </c>
      <c r="K517" s="1" t="s">
        <v>25</v>
      </c>
      <c r="L517" s="1" t="s">
        <v>26</v>
      </c>
      <c r="M517" s="1" t="s">
        <v>1311</v>
      </c>
      <c r="N517" s="1" t="s">
        <v>2720</v>
      </c>
      <c r="O517" s="1" t="s">
        <v>2720</v>
      </c>
      <c r="P517" s="1" t="s">
        <v>2720</v>
      </c>
      <c r="Q517" s="1" t="s">
        <v>2720</v>
      </c>
      <c r="R517">
        <v>11</v>
      </c>
      <c r="S517">
        <v>9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1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1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2</v>
      </c>
      <c r="FE517">
        <v>0</v>
      </c>
      <c r="FF517">
        <v>2</v>
      </c>
      <c r="FG517">
        <v>0</v>
      </c>
      <c r="FH517">
        <v>1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1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1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0</v>
      </c>
      <c r="GR517">
        <v>0</v>
      </c>
      <c r="GS517">
        <v>0</v>
      </c>
      <c r="GT517">
        <v>0</v>
      </c>
      <c r="GU517">
        <v>0</v>
      </c>
      <c r="GV517">
        <v>0</v>
      </c>
      <c r="GW517">
        <v>1</v>
      </c>
      <c r="GX517">
        <v>0</v>
      </c>
      <c r="GY517">
        <v>0</v>
      </c>
      <c r="GZ517">
        <v>0</v>
      </c>
      <c r="HA517">
        <v>0</v>
      </c>
      <c r="HB517">
        <v>0</v>
      </c>
    </row>
    <row r="518" spans="1:210" x14ac:dyDescent="0.3">
      <c r="A518" s="1" t="s">
        <v>1319</v>
      </c>
      <c r="B518" s="1" t="s">
        <v>1286</v>
      </c>
      <c r="C518" s="1" t="s">
        <v>1309</v>
      </c>
      <c r="D518" s="1" t="s">
        <v>22</v>
      </c>
      <c r="E518" s="1" t="s">
        <v>40</v>
      </c>
      <c r="F518">
        <v>100</v>
      </c>
      <c r="G518" s="1" t="s">
        <v>1310</v>
      </c>
      <c r="H518" s="1" t="s">
        <v>25</v>
      </c>
      <c r="I518" s="1" t="s">
        <v>26</v>
      </c>
      <c r="J518" s="1" t="s">
        <v>1310</v>
      </c>
      <c r="K518" s="1" t="s">
        <v>25</v>
      </c>
      <c r="L518" s="1" t="s">
        <v>26</v>
      </c>
      <c r="M518" s="1" t="s">
        <v>1311</v>
      </c>
      <c r="N518" s="1" t="s">
        <v>2720</v>
      </c>
      <c r="O518" s="1" t="s">
        <v>2720</v>
      </c>
      <c r="P518" s="1" t="s">
        <v>2720</v>
      </c>
      <c r="Q518" s="1" t="s">
        <v>2720</v>
      </c>
      <c r="R518">
        <v>106</v>
      </c>
      <c r="S518">
        <v>50</v>
      </c>
      <c r="T518">
        <v>0</v>
      </c>
      <c r="U518">
        <v>1</v>
      </c>
      <c r="V518">
        <v>2</v>
      </c>
      <c r="W518">
        <v>2</v>
      </c>
      <c r="X518">
        <v>0</v>
      </c>
      <c r="Y518">
        <v>0</v>
      </c>
      <c r="Z518">
        <v>6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2</v>
      </c>
      <c r="AJ518">
        <v>0</v>
      </c>
      <c r="AK518">
        <v>0</v>
      </c>
      <c r="AL518">
        <v>2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1</v>
      </c>
      <c r="BM518">
        <v>0</v>
      </c>
      <c r="BN518">
        <v>2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1</v>
      </c>
      <c r="CC518">
        <v>0</v>
      </c>
      <c r="CD518">
        <v>0</v>
      </c>
      <c r="CE518">
        <v>3</v>
      </c>
      <c r="CF518">
        <v>1</v>
      </c>
      <c r="CG518">
        <v>0</v>
      </c>
      <c r="CH518">
        <v>0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1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1</v>
      </c>
      <c r="DH518">
        <v>0</v>
      </c>
      <c r="DI518">
        <v>0</v>
      </c>
      <c r="DJ518">
        <v>1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2</v>
      </c>
      <c r="DR518">
        <v>0</v>
      </c>
      <c r="DS518">
        <v>0</v>
      </c>
      <c r="DT518">
        <v>0</v>
      </c>
      <c r="DU518">
        <v>2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6</v>
      </c>
      <c r="EF518">
        <v>0</v>
      </c>
      <c r="EG518">
        <v>0</v>
      </c>
      <c r="EH518">
        <v>0</v>
      </c>
      <c r="EI518">
        <v>5</v>
      </c>
      <c r="EJ518">
        <v>3</v>
      </c>
      <c r="EK518">
        <v>0</v>
      </c>
      <c r="EL518">
        <v>0</v>
      </c>
      <c r="EM518">
        <v>0</v>
      </c>
      <c r="EN518">
        <v>2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1</v>
      </c>
      <c r="EV518">
        <v>1</v>
      </c>
      <c r="EW518">
        <v>0</v>
      </c>
      <c r="EX518">
        <v>0</v>
      </c>
      <c r="EY518">
        <v>0</v>
      </c>
      <c r="EZ518">
        <v>2</v>
      </c>
      <c r="FA518">
        <v>0</v>
      </c>
      <c r="FB518">
        <v>0</v>
      </c>
      <c r="FC518">
        <v>1</v>
      </c>
      <c r="FD518">
        <v>1</v>
      </c>
      <c r="FE518">
        <v>0</v>
      </c>
      <c r="FF518">
        <v>2</v>
      </c>
      <c r="FG518">
        <v>1</v>
      </c>
      <c r="FH518">
        <v>3</v>
      </c>
      <c r="FI518">
        <v>3</v>
      </c>
      <c r="FJ518">
        <v>1</v>
      </c>
      <c r="FK518">
        <v>2</v>
      </c>
      <c r="FL518">
        <v>0</v>
      </c>
      <c r="FM518">
        <v>1</v>
      </c>
      <c r="FN518">
        <v>0</v>
      </c>
      <c r="FO518">
        <v>0</v>
      </c>
      <c r="FP518">
        <v>0</v>
      </c>
      <c r="FQ518">
        <v>0</v>
      </c>
      <c r="FR518">
        <v>1</v>
      </c>
      <c r="FS518">
        <v>2</v>
      </c>
      <c r="FT518">
        <v>0</v>
      </c>
      <c r="FU518">
        <v>3</v>
      </c>
      <c r="FV518">
        <v>0</v>
      </c>
      <c r="FW518">
        <v>0</v>
      </c>
      <c r="FX518">
        <v>0</v>
      </c>
      <c r="FY518">
        <v>3</v>
      </c>
      <c r="FZ518">
        <v>6</v>
      </c>
      <c r="GA518">
        <v>0</v>
      </c>
      <c r="GB518">
        <v>0</v>
      </c>
      <c r="GC518">
        <v>0</v>
      </c>
      <c r="GD518">
        <v>0</v>
      </c>
      <c r="GE518">
        <v>1</v>
      </c>
      <c r="GF518">
        <v>4</v>
      </c>
      <c r="GG518">
        <v>1</v>
      </c>
      <c r="GH518">
        <v>7</v>
      </c>
      <c r="GI518">
        <v>0</v>
      </c>
      <c r="GJ518">
        <v>0</v>
      </c>
      <c r="GK518">
        <v>2</v>
      </c>
      <c r="GL518">
        <v>1</v>
      </c>
      <c r="GM518">
        <v>1</v>
      </c>
      <c r="GN518">
        <v>0</v>
      </c>
      <c r="GO518">
        <v>0</v>
      </c>
      <c r="GP518">
        <v>1</v>
      </c>
      <c r="GQ518">
        <v>0</v>
      </c>
      <c r="GR518">
        <v>0</v>
      </c>
      <c r="GS518">
        <v>1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1</v>
      </c>
      <c r="GZ518">
        <v>1</v>
      </c>
      <c r="HA518">
        <v>0</v>
      </c>
      <c r="HB518">
        <v>3</v>
      </c>
    </row>
    <row r="519" spans="1:210" x14ac:dyDescent="0.3">
      <c r="A519" s="1" t="s">
        <v>1320</v>
      </c>
      <c r="B519" s="1" t="s">
        <v>1286</v>
      </c>
      <c r="C519" s="1" t="s">
        <v>1321</v>
      </c>
      <c r="D519" s="1" t="s">
        <v>22</v>
      </c>
      <c r="E519" s="1" t="s">
        <v>23</v>
      </c>
      <c r="F519">
        <v>100</v>
      </c>
      <c r="G519" s="1" t="s">
        <v>1322</v>
      </c>
      <c r="H519" s="1" t="s">
        <v>25</v>
      </c>
      <c r="I519" s="1" t="s">
        <v>26</v>
      </c>
      <c r="J519" s="1" t="s">
        <v>2720</v>
      </c>
      <c r="K519" s="1" t="s">
        <v>2720</v>
      </c>
      <c r="L519" s="1" t="s">
        <v>2720</v>
      </c>
      <c r="M519" s="1" t="s">
        <v>2720</v>
      </c>
      <c r="N519" s="1" t="s">
        <v>1322</v>
      </c>
      <c r="O519" s="1" t="s">
        <v>25</v>
      </c>
      <c r="P519" s="1" t="s">
        <v>26</v>
      </c>
      <c r="Q519" s="1" t="s">
        <v>1323</v>
      </c>
      <c r="R519">
        <v>22</v>
      </c>
      <c r="S519">
        <v>16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2</v>
      </c>
      <c r="BE519">
        <v>0</v>
      </c>
      <c r="BF519">
        <v>0</v>
      </c>
      <c r="BG519">
        <v>0</v>
      </c>
      <c r="BH519">
        <v>1</v>
      </c>
      <c r="BI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1</v>
      </c>
      <c r="BQ519">
        <v>0</v>
      </c>
      <c r="BR519">
        <v>1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</v>
      </c>
      <c r="CI519">
        <v>0</v>
      </c>
      <c r="CJ519">
        <v>1</v>
      </c>
      <c r="CK519">
        <v>0</v>
      </c>
      <c r="CL519">
        <v>0</v>
      </c>
      <c r="CM519">
        <v>1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1</v>
      </c>
      <c r="DC519">
        <v>0</v>
      </c>
      <c r="DD519">
        <v>1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2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0</v>
      </c>
      <c r="GR519">
        <v>0</v>
      </c>
      <c r="GS519">
        <v>0</v>
      </c>
      <c r="GT519">
        <v>0</v>
      </c>
      <c r="GU519">
        <v>0</v>
      </c>
      <c r="GV519">
        <v>0</v>
      </c>
      <c r="GW519">
        <v>2</v>
      </c>
      <c r="GX519">
        <v>0</v>
      </c>
      <c r="GY519">
        <v>0</v>
      </c>
      <c r="GZ519">
        <v>0</v>
      </c>
      <c r="HA519">
        <v>0</v>
      </c>
      <c r="HB519">
        <v>3</v>
      </c>
    </row>
    <row r="520" spans="1:210" x14ac:dyDescent="0.3">
      <c r="A520" s="1" t="s">
        <v>1324</v>
      </c>
      <c r="B520" s="1" t="s">
        <v>1286</v>
      </c>
      <c r="C520" s="1" t="s">
        <v>1321</v>
      </c>
      <c r="D520" s="1" t="s">
        <v>22</v>
      </c>
      <c r="E520" s="1" t="s">
        <v>23</v>
      </c>
      <c r="F520">
        <v>100</v>
      </c>
      <c r="G520" s="1" t="s">
        <v>1322</v>
      </c>
      <c r="H520" s="1" t="s">
        <v>25</v>
      </c>
      <c r="I520" s="1" t="s">
        <v>26</v>
      </c>
      <c r="J520" s="1" t="s">
        <v>2720</v>
      </c>
      <c r="K520" s="1" t="s">
        <v>2720</v>
      </c>
      <c r="L520" s="1" t="s">
        <v>2720</v>
      </c>
      <c r="M520" s="1" t="s">
        <v>2720</v>
      </c>
      <c r="N520" s="1" t="s">
        <v>1322</v>
      </c>
      <c r="O520" s="1" t="s">
        <v>25</v>
      </c>
      <c r="P520" s="1" t="s">
        <v>26</v>
      </c>
      <c r="Q520" s="1" t="s">
        <v>1323</v>
      </c>
      <c r="R520">
        <v>12</v>
      </c>
      <c r="S520">
        <v>1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2</v>
      </c>
      <c r="AJ520">
        <v>1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2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</v>
      </c>
      <c r="DQ520">
        <v>1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1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1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1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1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0</v>
      </c>
      <c r="GR520">
        <v>0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</row>
    <row r="521" spans="1:210" x14ac:dyDescent="0.3">
      <c r="A521" s="1" t="s">
        <v>1325</v>
      </c>
      <c r="B521" s="1" t="s">
        <v>1286</v>
      </c>
      <c r="C521" s="1" t="s">
        <v>1321</v>
      </c>
      <c r="D521" s="1" t="s">
        <v>45</v>
      </c>
      <c r="E521" s="1" t="s">
        <v>40</v>
      </c>
      <c r="F521">
        <v>100</v>
      </c>
      <c r="G521" s="1" t="s">
        <v>1322</v>
      </c>
      <c r="H521" s="1" t="s">
        <v>25</v>
      </c>
      <c r="I521" s="1" t="s">
        <v>26</v>
      </c>
      <c r="J521" s="1" t="s">
        <v>1322</v>
      </c>
      <c r="K521" s="1" t="s">
        <v>25</v>
      </c>
      <c r="L521" s="1" t="s">
        <v>26</v>
      </c>
      <c r="M521" s="1" t="s">
        <v>1323</v>
      </c>
      <c r="N521" s="1" t="s">
        <v>1322</v>
      </c>
      <c r="O521" s="1" t="s">
        <v>25</v>
      </c>
      <c r="P521" s="1" t="s">
        <v>26</v>
      </c>
      <c r="Q521" s="1" t="s">
        <v>1323</v>
      </c>
      <c r="R521">
        <v>15</v>
      </c>
      <c r="S521">
        <v>8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4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1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1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1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1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4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1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2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0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</row>
    <row r="522" spans="1:210" x14ac:dyDescent="0.3">
      <c r="A522" s="1" t="s">
        <v>1326</v>
      </c>
      <c r="B522" s="1" t="s">
        <v>1286</v>
      </c>
      <c r="C522" s="1" t="s">
        <v>1321</v>
      </c>
      <c r="D522" s="1" t="s">
        <v>45</v>
      </c>
      <c r="E522" s="1" t="s">
        <v>40</v>
      </c>
      <c r="F522">
        <v>100</v>
      </c>
      <c r="G522" s="1" t="s">
        <v>1322</v>
      </c>
      <c r="H522" s="1" t="s">
        <v>25</v>
      </c>
      <c r="I522" s="1" t="s">
        <v>26</v>
      </c>
      <c r="J522" s="1" t="s">
        <v>1322</v>
      </c>
      <c r="K522" s="1" t="s">
        <v>25</v>
      </c>
      <c r="L522" s="1" t="s">
        <v>26</v>
      </c>
      <c r="M522" s="1" t="s">
        <v>1323</v>
      </c>
      <c r="N522" s="1" t="s">
        <v>1322</v>
      </c>
      <c r="O522" s="1" t="s">
        <v>25</v>
      </c>
      <c r="P522" s="1" t="s">
        <v>26</v>
      </c>
      <c r="Q522" s="1" t="s">
        <v>1323</v>
      </c>
      <c r="R522">
        <v>20</v>
      </c>
      <c r="S522">
        <v>17</v>
      </c>
      <c r="T522">
        <v>0</v>
      </c>
      <c r="U522">
        <v>0</v>
      </c>
      <c r="V522">
        <v>0</v>
      </c>
      <c r="W522">
        <v>1</v>
      </c>
      <c r="X522">
        <v>2</v>
      </c>
      <c r="Y522">
        <v>0</v>
      </c>
      <c r="Z522">
        <v>1</v>
      </c>
      <c r="AA522">
        <v>0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1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1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1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1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1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2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2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1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1</v>
      </c>
      <c r="GA522">
        <v>0</v>
      </c>
      <c r="GB522">
        <v>0</v>
      </c>
      <c r="GC522">
        <v>0</v>
      </c>
      <c r="GD522">
        <v>0</v>
      </c>
      <c r="GE522">
        <v>1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0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A522">
        <v>0</v>
      </c>
      <c r="HB522">
        <v>0</v>
      </c>
    </row>
    <row r="523" spans="1:210" x14ac:dyDescent="0.3">
      <c r="A523" s="1" t="s">
        <v>1327</v>
      </c>
      <c r="B523" s="1" t="s">
        <v>1286</v>
      </c>
      <c r="C523" s="1" t="s">
        <v>1321</v>
      </c>
      <c r="D523" s="1" t="s">
        <v>31</v>
      </c>
      <c r="E523" s="1" t="s">
        <v>32</v>
      </c>
      <c r="F523">
        <v>100</v>
      </c>
      <c r="G523" s="1" t="s">
        <v>1328</v>
      </c>
      <c r="H523" s="1" t="s">
        <v>34</v>
      </c>
      <c r="I523" s="1" t="s">
        <v>35</v>
      </c>
      <c r="J523" s="1" t="s">
        <v>1322</v>
      </c>
      <c r="K523" s="1" t="s">
        <v>25</v>
      </c>
      <c r="L523" s="1" t="s">
        <v>26</v>
      </c>
      <c r="M523" s="1" t="s">
        <v>1323</v>
      </c>
      <c r="N523" s="1" t="s">
        <v>1322</v>
      </c>
      <c r="O523" s="1" t="s">
        <v>25</v>
      </c>
      <c r="P523" s="1" t="s">
        <v>26</v>
      </c>
      <c r="Q523" s="1" t="s">
        <v>1323</v>
      </c>
      <c r="R523">
        <v>403</v>
      </c>
      <c r="S523">
        <v>148</v>
      </c>
      <c r="T523">
        <v>1</v>
      </c>
      <c r="U523">
        <v>0</v>
      </c>
      <c r="V523">
        <v>0</v>
      </c>
      <c r="W523">
        <v>0</v>
      </c>
      <c r="X523">
        <v>1</v>
      </c>
      <c r="Y523">
        <v>0</v>
      </c>
      <c r="Z523">
        <v>3</v>
      </c>
      <c r="AA523">
        <v>3</v>
      </c>
      <c r="AB523">
        <v>1</v>
      </c>
      <c r="AC523">
        <v>7</v>
      </c>
      <c r="AD523">
        <v>2</v>
      </c>
      <c r="AE523">
        <v>3</v>
      </c>
      <c r="AF523">
        <v>0</v>
      </c>
      <c r="AG523">
        <v>3</v>
      </c>
      <c r="AH523">
        <v>6</v>
      </c>
      <c r="AI523">
        <v>5</v>
      </c>
      <c r="AJ523">
        <v>0</v>
      </c>
      <c r="AK523">
        <v>1</v>
      </c>
      <c r="AL523">
        <v>1</v>
      </c>
      <c r="AM523">
        <v>1</v>
      </c>
      <c r="AN523">
        <v>2</v>
      </c>
      <c r="AO523">
        <v>2</v>
      </c>
      <c r="AP523">
        <v>14</v>
      </c>
      <c r="AQ523">
        <v>2</v>
      </c>
      <c r="AR523">
        <v>2</v>
      </c>
      <c r="AS523">
        <v>9</v>
      </c>
      <c r="AT523">
        <v>2</v>
      </c>
      <c r="AU523">
        <v>1</v>
      </c>
      <c r="AV523">
        <v>2</v>
      </c>
      <c r="AW523">
        <v>4</v>
      </c>
      <c r="AX523">
        <v>5</v>
      </c>
      <c r="AY523">
        <v>2</v>
      </c>
      <c r="AZ523">
        <v>1</v>
      </c>
      <c r="BA523">
        <v>1</v>
      </c>
      <c r="BB523">
        <v>5</v>
      </c>
      <c r="BC523">
        <v>0</v>
      </c>
      <c r="BD523">
        <v>1</v>
      </c>
      <c r="BE523">
        <v>2</v>
      </c>
      <c r="BF523">
        <v>2</v>
      </c>
      <c r="BG523">
        <v>5</v>
      </c>
      <c r="BH523">
        <v>0</v>
      </c>
      <c r="BI523">
        <v>4</v>
      </c>
      <c r="BJ523">
        <v>2</v>
      </c>
      <c r="BK523">
        <v>3</v>
      </c>
      <c r="BL523">
        <v>1</v>
      </c>
      <c r="BM523">
        <v>3</v>
      </c>
      <c r="BN523">
        <v>0</v>
      </c>
      <c r="BO523">
        <v>5</v>
      </c>
      <c r="BP523">
        <v>3</v>
      </c>
      <c r="BQ523">
        <v>4</v>
      </c>
      <c r="BR523">
        <v>1</v>
      </c>
      <c r="BS523">
        <v>6</v>
      </c>
      <c r="BT523">
        <v>0</v>
      </c>
      <c r="BU523">
        <v>3</v>
      </c>
      <c r="BV523">
        <v>1</v>
      </c>
      <c r="BW523">
        <v>3</v>
      </c>
      <c r="BX523">
        <v>1</v>
      </c>
      <c r="BY523">
        <v>2</v>
      </c>
      <c r="BZ523">
        <v>1</v>
      </c>
      <c r="CA523">
        <v>0</v>
      </c>
      <c r="CB523">
        <v>2</v>
      </c>
      <c r="CC523">
        <v>5</v>
      </c>
      <c r="CD523">
        <v>3</v>
      </c>
      <c r="CE523">
        <v>0</v>
      </c>
      <c r="CF523">
        <v>1</v>
      </c>
      <c r="CG523">
        <v>3</v>
      </c>
      <c r="CH523">
        <v>4</v>
      </c>
      <c r="CI523">
        <v>4</v>
      </c>
      <c r="CJ523">
        <v>3</v>
      </c>
      <c r="CK523">
        <v>1</v>
      </c>
      <c r="CL523">
        <v>2</v>
      </c>
      <c r="CM523">
        <v>1</v>
      </c>
      <c r="CN523">
        <v>3</v>
      </c>
      <c r="CO523">
        <v>6</v>
      </c>
      <c r="CP523">
        <v>0</v>
      </c>
      <c r="CQ523">
        <v>1</v>
      </c>
      <c r="CR523">
        <v>3</v>
      </c>
      <c r="CS523">
        <v>2</v>
      </c>
      <c r="CT523">
        <v>0</v>
      </c>
      <c r="CU523">
        <v>1</v>
      </c>
      <c r="CV523">
        <v>4</v>
      </c>
      <c r="CW523">
        <v>2</v>
      </c>
      <c r="CX523">
        <v>6</v>
      </c>
      <c r="CY523">
        <v>0</v>
      </c>
      <c r="CZ523">
        <v>4</v>
      </c>
      <c r="DA523">
        <v>2</v>
      </c>
      <c r="DB523">
        <v>2</v>
      </c>
      <c r="DC523">
        <v>1</v>
      </c>
      <c r="DD523">
        <v>2</v>
      </c>
      <c r="DE523">
        <v>5</v>
      </c>
      <c r="DF523">
        <v>3</v>
      </c>
      <c r="DG523">
        <v>5</v>
      </c>
      <c r="DH523">
        <v>3</v>
      </c>
      <c r="DI523">
        <v>6</v>
      </c>
      <c r="DJ523">
        <v>3</v>
      </c>
      <c r="DK523">
        <v>8</v>
      </c>
      <c r="DL523">
        <v>6</v>
      </c>
      <c r="DM523">
        <v>1</v>
      </c>
      <c r="DN523">
        <v>4</v>
      </c>
      <c r="DO523">
        <v>1</v>
      </c>
      <c r="DP523">
        <v>3</v>
      </c>
      <c r="DQ523">
        <v>2</v>
      </c>
      <c r="DR523">
        <v>4</v>
      </c>
      <c r="DS523">
        <v>1</v>
      </c>
      <c r="DT523">
        <v>1</v>
      </c>
      <c r="DU523">
        <v>3</v>
      </c>
      <c r="DV523">
        <v>3</v>
      </c>
      <c r="DW523">
        <v>2</v>
      </c>
      <c r="DX523">
        <v>3</v>
      </c>
      <c r="DY523">
        <v>4</v>
      </c>
      <c r="DZ523">
        <v>0</v>
      </c>
      <c r="EA523">
        <v>0</v>
      </c>
      <c r="EB523">
        <v>0</v>
      </c>
      <c r="EC523">
        <v>2</v>
      </c>
      <c r="ED523">
        <v>0</v>
      </c>
      <c r="EE523">
        <v>2</v>
      </c>
      <c r="EF523">
        <v>3</v>
      </c>
      <c r="EG523">
        <v>0</v>
      </c>
      <c r="EH523">
        <v>2</v>
      </c>
      <c r="EI523">
        <v>1</v>
      </c>
      <c r="EJ523">
        <v>2</v>
      </c>
      <c r="EK523">
        <v>0</v>
      </c>
      <c r="EL523">
        <v>2</v>
      </c>
      <c r="EM523">
        <v>1</v>
      </c>
      <c r="EN523">
        <v>0</v>
      </c>
      <c r="EO523">
        <v>3</v>
      </c>
      <c r="EP523">
        <v>0</v>
      </c>
      <c r="EQ523">
        <v>0</v>
      </c>
      <c r="ER523">
        <v>1</v>
      </c>
      <c r="ES523">
        <v>1</v>
      </c>
      <c r="ET523">
        <v>5</v>
      </c>
      <c r="EU523">
        <v>3</v>
      </c>
      <c r="EV523">
        <v>4</v>
      </c>
      <c r="EW523">
        <v>2</v>
      </c>
      <c r="EX523">
        <v>0</v>
      </c>
      <c r="EY523">
        <v>2</v>
      </c>
      <c r="EZ523">
        <v>0</v>
      </c>
      <c r="FA523">
        <v>3</v>
      </c>
      <c r="FB523">
        <v>0</v>
      </c>
      <c r="FC523">
        <v>1</v>
      </c>
      <c r="FD523">
        <v>1</v>
      </c>
      <c r="FE523">
        <v>1</v>
      </c>
      <c r="FF523">
        <v>0</v>
      </c>
      <c r="FG523">
        <v>0</v>
      </c>
      <c r="FH523">
        <v>2</v>
      </c>
      <c r="FI523">
        <v>0</v>
      </c>
      <c r="FJ523">
        <v>8</v>
      </c>
      <c r="FK523">
        <v>0</v>
      </c>
      <c r="FL523">
        <v>1</v>
      </c>
      <c r="FM523">
        <v>0</v>
      </c>
      <c r="FN523">
        <v>2</v>
      </c>
      <c r="FO523">
        <v>0</v>
      </c>
      <c r="FP523">
        <v>0</v>
      </c>
      <c r="FQ523">
        <v>1</v>
      </c>
      <c r="FR523">
        <v>0</v>
      </c>
      <c r="FS523">
        <v>2</v>
      </c>
      <c r="FT523">
        <v>0</v>
      </c>
      <c r="FU523">
        <v>0</v>
      </c>
      <c r="FV523">
        <v>4</v>
      </c>
      <c r="FW523">
        <v>0</v>
      </c>
      <c r="FX523">
        <v>2</v>
      </c>
      <c r="FY523">
        <v>2</v>
      </c>
      <c r="FZ523">
        <v>4</v>
      </c>
      <c r="GA523">
        <v>2</v>
      </c>
      <c r="GB523">
        <v>0</v>
      </c>
      <c r="GC523">
        <v>1</v>
      </c>
      <c r="GD523">
        <v>2</v>
      </c>
      <c r="GE523">
        <v>2</v>
      </c>
      <c r="GF523">
        <v>1</v>
      </c>
      <c r="GG523">
        <v>3</v>
      </c>
      <c r="GH523">
        <v>1</v>
      </c>
      <c r="GI523">
        <v>0</v>
      </c>
      <c r="GJ523">
        <v>3</v>
      </c>
      <c r="GK523">
        <v>3</v>
      </c>
      <c r="GL523">
        <v>1</v>
      </c>
      <c r="GM523">
        <v>0</v>
      </c>
      <c r="GN523">
        <v>1</v>
      </c>
      <c r="GO523">
        <v>2</v>
      </c>
      <c r="GP523">
        <v>2</v>
      </c>
      <c r="GQ523">
        <v>1</v>
      </c>
      <c r="GR523">
        <v>6</v>
      </c>
      <c r="GS523">
        <v>1</v>
      </c>
      <c r="GT523">
        <v>1</v>
      </c>
      <c r="GU523">
        <v>1</v>
      </c>
      <c r="GV523">
        <v>4</v>
      </c>
      <c r="GW523">
        <v>0</v>
      </c>
      <c r="GX523">
        <v>4</v>
      </c>
      <c r="GY523">
        <v>4</v>
      </c>
      <c r="GZ523">
        <v>0</v>
      </c>
      <c r="HA523">
        <v>2</v>
      </c>
      <c r="HB523">
        <v>1</v>
      </c>
    </row>
    <row r="524" spans="1:210" x14ac:dyDescent="0.3">
      <c r="A524" s="1" t="s">
        <v>1329</v>
      </c>
      <c r="B524" s="1" t="s">
        <v>1286</v>
      </c>
      <c r="C524" s="1" t="s">
        <v>1321</v>
      </c>
      <c r="D524" s="1" t="s">
        <v>22</v>
      </c>
      <c r="E524" s="1" t="s">
        <v>40</v>
      </c>
      <c r="F524">
        <v>100</v>
      </c>
      <c r="G524" s="1" t="s">
        <v>1322</v>
      </c>
      <c r="H524" s="1" t="s">
        <v>25</v>
      </c>
      <c r="I524" s="1" t="s">
        <v>26</v>
      </c>
      <c r="J524" s="1" t="s">
        <v>1322</v>
      </c>
      <c r="K524" s="1" t="s">
        <v>25</v>
      </c>
      <c r="L524" s="1" t="s">
        <v>26</v>
      </c>
      <c r="M524" s="1" t="s">
        <v>1323</v>
      </c>
      <c r="N524" s="1" t="s">
        <v>2720</v>
      </c>
      <c r="O524" s="1" t="s">
        <v>2720</v>
      </c>
      <c r="P524" s="1" t="s">
        <v>2720</v>
      </c>
      <c r="Q524" s="1" t="s">
        <v>2720</v>
      </c>
      <c r="R524">
        <v>117</v>
      </c>
      <c r="S524">
        <v>71</v>
      </c>
      <c r="T524">
        <v>0</v>
      </c>
      <c r="U524">
        <v>0</v>
      </c>
      <c r="V524">
        <v>2</v>
      </c>
      <c r="W524">
        <v>0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1</v>
      </c>
      <c r="AG524">
        <v>1</v>
      </c>
      <c r="AH524">
        <v>3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2</v>
      </c>
      <c r="AQ524">
        <v>1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1</v>
      </c>
      <c r="AY524">
        <v>1</v>
      </c>
      <c r="AZ524">
        <v>4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1</v>
      </c>
      <c r="BH524">
        <v>1</v>
      </c>
      <c r="BI524">
        <v>0</v>
      </c>
      <c r="BJ524">
        <v>0</v>
      </c>
      <c r="BK524">
        <v>1</v>
      </c>
      <c r="BL524">
        <v>0</v>
      </c>
      <c r="BM524">
        <v>0</v>
      </c>
      <c r="BN524">
        <v>1</v>
      </c>
      <c r="BO524">
        <v>1</v>
      </c>
      <c r="BP524">
        <v>6</v>
      </c>
      <c r="BQ524">
        <v>0</v>
      </c>
      <c r="BR524">
        <v>1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</v>
      </c>
      <c r="BZ524">
        <v>1</v>
      </c>
      <c r="CA524">
        <v>0</v>
      </c>
      <c r="CB524">
        <v>0</v>
      </c>
      <c r="CC524">
        <v>3</v>
      </c>
      <c r="CD524">
        <v>1</v>
      </c>
      <c r="CE524">
        <v>0</v>
      </c>
      <c r="CF524">
        <v>1</v>
      </c>
      <c r="CG524">
        <v>0</v>
      </c>
      <c r="CH524">
        <v>0</v>
      </c>
      <c r="CI524">
        <v>0</v>
      </c>
      <c r="CJ524">
        <v>1</v>
      </c>
      <c r="CK524">
        <v>1</v>
      </c>
      <c r="CL524">
        <v>0</v>
      </c>
      <c r="CM524">
        <v>0</v>
      </c>
      <c r="CN524">
        <v>3</v>
      </c>
      <c r="CO524">
        <v>0</v>
      </c>
      <c r="CP524">
        <v>0</v>
      </c>
      <c r="CQ524">
        <v>0</v>
      </c>
      <c r="CR524">
        <v>4</v>
      </c>
      <c r="CS524">
        <v>1</v>
      </c>
      <c r="CT524">
        <v>1</v>
      </c>
      <c r="CU524">
        <v>3</v>
      </c>
      <c r="CV524">
        <v>0</v>
      </c>
      <c r="CW524">
        <v>0</v>
      </c>
      <c r="CX524">
        <v>0</v>
      </c>
      <c r="CY524">
        <v>0</v>
      </c>
      <c r="CZ524">
        <v>1</v>
      </c>
      <c r="DA524">
        <v>0</v>
      </c>
      <c r="DB524">
        <v>1</v>
      </c>
      <c r="DC524">
        <v>1</v>
      </c>
      <c r="DD524">
        <v>3</v>
      </c>
      <c r="DE524">
        <v>0</v>
      </c>
      <c r="DF524">
        <v>0</v>
      </c>
      <c r="DG524">
        <v>0</v>
      </c>
      <c r="DH524">
        <v>3</v>
      </c>
      <c r="DI524">
        <v>0</v>
      </c>
      <c r="DJ524">
        <v>1</v>
      </c>
      <c r="DK524">
        <v>0</v>
      </c>
      <c r="DL524">
        <v>1</v>
      </c>
      <c r="DM524">
        <v>0</v>
      </c>
      <c r="DN524">
        <v>3</v>
      </c>
      <c r="DO524">
        <v>0</v>
      </c>
      <c r="DP524">
        <v>1</v>
      </c>
      <c r="DQ524">
        <v>0</v>
      </c>
      <c r="DR524">
        <v>0</v>
      </c>
      <c r="DS524">
        <v>0</v>
      </c>
      <c r="DT524">
        <v>2</v>
      </c>
      <c r="DU524">
        <v>3</v>
      </c>
      <c r="DV524">
        <v>0</v>
      </c>
      <c r="DW524">
        <v>0</v>
      </c>
      <c r="DX524">
        <v>0</v>
      </c>
      <c r="DY524">
        <v>0</v>
      </c>
      <c r="DZ524">
        <v>2</v>
      </c>
      <c r="EA524">
        <v>0</v>
      </c>
      <c r="EB524">
        <v>1</v>
      </c>
      <c r="EC524">
        <v>0</v>
      </c>
      <c r="ED524">
        <v>0</v>
      </c>
      <c r="EE524">
        <v>1</v>
      </c>
      <c r="EF524">
        <v>4</v>
      </c>
      <c r="EG524">
        <v>0</v>
      </c>
      <c r="EH524">
        <v>2</v>
      </c>
      <c r="EI524">
        <v>1</v>
      </c>
      <c r="EJ524">
        <v>0</v>
      </c>
      <c r="EK524">
        <v>0</v>
      </c>
      <c r="EL524">
        <v>0</v>
      </c>
      <c r="EM524">
        <v>0</v>
      </c>
      <c r="EN524">
        <v>1</v>
      </c>
      <c r="EO524">
        <v>0</v>
      </c>
      <c r="EP524">
        <v>0</v>
      </c>
      <c r="EQ524">
        <v>3</v>
      </c>
      <c r="ER524">
        <v>0</v>
      </c>
      <c r="ES524">
        <v>3</v>
      </c>
      <c r="ET524">
        <v>2</v>
      </c>
      <c r="EU524">
        <v>1</v>
      </c>
      <c r="EV524">
        <v>1</v>
      </c>
      <c r="EW524">
        <v>0</v>
      </c>
      <c r="EX524">
        <v>2</v>
      </c>
      <c r="EY524">
        <v>0</v>
      </c>
      <c r="EZ524">
        <v>1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2</v>
      </c>
      <c r="FN524">
        <v>0</v>
      </c>
      <c r="FO524">
        <v>0</v>
      </c>
      <c r="FP524">
        <v>0</v>
      </c>
      <c r="FQ524">
        <v>2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2</v>
      </c>
      <c r="FY524">
        <v>0</v>
      </c>
      <c r="FZ524">
        <v>1</v>
      </c>
      <c r="GA524">
        <v>0</v>
      </c>
      <c r="GB524">
        <v>1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1</v>
      </c>
      <c r="GK524">
        <v>1</v>
      </c>
      <c r="GL524">
        <v>0</v>
      </c>
      <c r="GM524">
        <v>1</v>
      </c>
      <c r="GN524">
        <v>0</v>
      </c>
      <c r="GO524">
        <v>1</v>
      </c>
      <c r="GP524">
        <v>0</v>
      </c>
      <c r="GQ524">
        <v>2</v>
      </c>
      <c r="GR524">
        <v>0</v>
      </c>
      <c r="GS524">
        <v>0</v>
      </c>
      <c r="GT524">
        <v>1</v>
      </c>
      <c r="GU524">
        <v>1</v>
      </c>
      <c r="GV524">
        <v>0</v>
      </c>
      <c r="GW524">
        <v>0</v>
      </c>
      <c r="GX524">
        <v>0</v>
      </c>
      <c r="GY524">
        <v>1</v>
      </c>
      <c r="GZ524">
        <v>0</v>
      </c>
      <c r="HA524">
        <v>1</v>
      </c>
      <c r="HB524">
        <v>0</v>
      </c>
    </row>
    <row r="525" spans="1:210" x14ac:dyDescent="0.3">
      <c r="A525" s="1" t="s">
        <v>1330</v>
      </c>
      <c r="B525" s="1" t="s">
        <v>1286</v>
      </c>
      <c r="C525" s="1" t="s">
        <v>1321</v>
      </c>
      <c r="D525" s="1" t="s">
        <v>22</v>
      </c>
      <c r="E525" s="1" t="s">
        <v>40</v>
      </c>
      <c r="F525">
        <v>100</v>
      </c>
      <c r="G525" s="1" t="s">
        <v>1322</v>
      </c>
      <c r="H525" s="1" t="s">
        <v>25</v>
      </c>
      <c r="I525" s="1" t="s">
        <v>26</v>
      </c>
      <c r="J525" s="1" t="s">
        <v>1322</v>
      </c>
      <c r="K525" s="1" t="s">
        <v>25</v>
      </c>
      <c r="L525" s="1" t="s">
        <v>26</v>
      </c>
      <c r="M525" s="1" t="s">
        <v>1323</v>
      </c>
      <c r="N525" s="1" t="s">
        <v>2720</v>
      </c>
      <c r="O525" s="1" t="s">
        <v>2720</v>
      </c>
      <c r="P525" s="1" t="s">
        <v>2720</v>
      </c>
      <c r="Q525" s="1" t="s">
        <v>2720</v>
      </c>
      <c r="R525">
        <v>123</v>
      </c>
      <c r="S525">
        <v>73</v>
      </c>
      <c r="T525">
        <v>0</v>
      </c>
      <c r="U525">
        <v>4</v>
      </c>
      <c r="V525">
        <v>4</v>
      </c>
      <c r="W525">
        <v>1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4</v>
      </c>
      <c r="AI525">
        <v>0</v>
      </c>
      <c r="AJ525">
        <v>2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1</v>
      </c>
      <c r="AR525">
        <v>2</v>
      </c>
      <c r="AS525">
        <v>0</v>
      </c>
      <c r="AT525">
        <v>0</v>
      </c>
      <c r="AU525">
        <v>0</v>
      </c>
      <c r="AV525">
        <v>2</v>
      </c>
      <c r="AW525">
        <v>3</v>
      </c>
      <c r="AX525">
        <v>1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1</v>
      </c>
      <c r="BH525">
        <v>0</v>
      </c>
      <c r="BI525">
        <v>0</v>
      </c>
      <c r="BJ525">
        <v>2</v>
      </c>
      <c r="BK525">
        <v>0</v>
      </c>
      <c r="BL525">
        <v>0</v>
      </c>
      <c r="BM525">
        <v>0</v>
      </c>
      <c r="BN525">
        <v>0</v>
      </c>
      <c r="BO525">
        <v>2</v>
      </c>
      <c r="BP525">
        <v>0</v>
      </c>
      <c r="BQ525">
        <v>0</v>
      </c>
      <c r="BR525">
        <v>0</v>
      </c>
      <c r="BS525">
        <v>0</v>
      </c>
      <c r="BT525">
        <v>1</v>
      </c>
      <c r="BU525">
        <v>0</v>
      </c>
      <c r="BV525">
        <v>2</v>
      </c>
      <c r="BW525">
        <v>0</v>
      </c>
      <c r="BX525">
        <v>2</v>
      </c>
      <c r="BY525">
        <v>2</v>
      </c>
      <c r="BZ525">
        <v>0</v>
      </c>
      <c r="CA525">
        <v>1</v>
      </c>
      <c r="CB525">
        <v>0</v>
      </c>
      <c r="CC525">
        <v>3</v>
      </c>
      <c r="CD525">
        <v>1</v>
      </c>
      <c r="CE525">
        <v>0</v>
      </c>
      <c r="CF525">
        <v>0</v>
      </c>
      <c r="CG525">
        <v>0</v>
      </c>
      <c r="CH525">
        <v>0</v>
      </c>
      <c r="CI525">
        <v>1</v>
      </c>
      <c r="CJ525">
        <v>0</v>
      </c>
      <c r="CK525">
        <v>0</v>
      </c>
      <c r="CL525">
        <v>1</v>
      </c>
      <c r="CM525">
        <v>1</v>
      </c>
      <c r="CN525">
        <v>0</v>
      </c>
      <c r="CO525">
        <v>4</v>
      </c>
      <c r="CP525">
        <v>3</v>
      </c>
      <c r="CQ525">
        <v>0</v>
      </c>
      <c r="CR525">
        <v>1</v>
      </c>
      <c r="CS525">
        <v>0</v>
      </c>
      <c r="CT525">
        <v>0</v>
      </c>
      <c r="CU525">
        <v>1</v>
      </c>
      <c r="CV525">
        <v>0</v>
      </c>
      <c r="CW525">
        <v>0</v>
      </c>
      <c r="CX525">
        <v>0</v>
      </c>
      <c r="CY525">
        <v>0</v>
      </c>
      <c r="CZ525">
        <v>4</v>
      </c>
      <c r="DA525">
        <v>1</v>
      </c>
      <c r="DB525">
        <v>1</v>
      </c>
      <c r="DC525">
        <v>0</v>
      </c>
      <c r="DD525">
        <v>0</v>
      </c>
      <c r="DE525">
        <v>0</v>
      </c>
      <c r="DF525">
        <v>2</v>
      </c>
      <c r="DG525">
        <v>0</v>
      </c>
      <c r="DH525">
        <v>0</v>
      </c>
      <c r="DI525">
        <v>0</v>
      </c>
      <c r="DJ525">
        <v>0</v>
      </c>
      <c r="DK525">
        <v>3</v>
      </c>
      <c r="DL525">
        <v>2</v>
      </c>
      <c r="DM525">
        <v>1</v>
      </c>
      <c r="DN525">
        <v>0</v>
      </c>
      <c r="DO525">
        <v>0</v>
      </c>
      <c r="DP525">
        <v>1</v>
      </c>
      <c r="DQ525">
        <v>0</v>
      </c>
      <c r="DR525">
        <v>1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1</v>
      </c>
      <c r="DY525">
        <v>0</v>
      </c>
      <c r="DZ525">
        <v>0</v>
      </c>
      <c r="EA525">
        <v>1</v>
      </c>
      <c r="EB525">
        <v>0</v>
      </c>
      <c r="EC525">
        <v>0</v>
      </c>
      <c r="ED525">
        <v>0</v>
      </c>
      <c r="EE525">
        <v>3</v>
      </c>
      <c r="EF525">
        <v>1</v>
      </c>
      <c r="EG525">
        <v>1</v>
      </c>
      <c r="EH525">
        <v>2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2</v>
      </c>
      <c r="EQ525">
        <v>0</v>
      </c>
      <c r="ER525">
        <v>0</v>
      </c>
      <c r="ES525">
        <v>1</v>
      </c>
      <c r="ET525">
        <v>0</v>
      </c>
      <c r="EU525">
        <v>0</v>
      </c>
      <c r="EV525">
        <v>1</v>
      </c>
      <c r="EW525">
        <v>2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1</v>
      </c>
      <c r="FE525">
        <v>0</v>
      </c>
      <c r="FF525">
        <v>0</v>
      </c>
      <c r="FG525">
        <v>0</v>
      </c>
      <c r="FH525">
        <v>1</v>
      </c>
      <c r="FI525">
        <v>0</v>
      </c>
      <c r="FJ525">
        <v>3</v>
      </c>
      <c r="FK525">
        <v>2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2</v>
      </c>
      <c r="FR525">
        <v>0</v>
      </c>
      <c r="FS525">
        <v>0</v>
      </c>
      <c r="FT525">
        <v>0</v>
      </c>
      <c r="FU525">
        <v>0</v>
      </c>
      <c r="FV525">
        <v>2</v>
      </c>
      <c r="FW525">
        <v>2</v>
      </c>
      <c r="FX525">
        <v>0</v>
      </c>
      <c r="FY525">
        <v>1</v>
      </c>
      <c r="FZ525">
        <v>1</v>
      </c>
      <c r="GA525">
        <v>0</v>
      </c>
      <c r="GB525">
        <v>2</v>
      </c>
      <c r="GC525">
        <v>0</v>
      </c>
      <c r="GD525">
        <v>2</v>
      </c>
      <c r="GE525">
        <v>0</v>
      </c>
      <c r="GF525">
        <v>1</v>
      </c>
      <c r="GG525">
        <v>0</v>
      </c>
      <c r="GH525">
        <v>1</v>
      </c>
      <c r="GI525">
        <v>1</v>
      </c>
      <c r="GJ525">
        <v>0</v>
      </c>
      <c r="GK525">
        <v>0</v>
      </c>
      <c r="GL525">
        <v>0</v>
      </c>
      <c r="GM525">
        <v>1</v>
      </c>
      <c r="GN525">
        <v>1</v>
      </c>
      <c r="GO525">
        <v>1</v>
      </c>
      <c r="GP525">
        <v>1</v>
      </c>
      <c r="GQ525">
        <v>0</v>
      </c>
      <c r="GR525">
        <v>2</v>
      </c>
      <c r="GS525">
        <v>0</v>
      </c>
      <c r="GT525">
        <v>3</v>
      </c>
      <c r="GU525">
        <v>1</v>
      </c>
      <c r="GV525">
        <v>0</v>
      </c>
      <c r="GW525">
        <v>0</v>
      </c>
      <c r="GX525">
        <v>2</v>
      </c>
      <c r="GY525">
        <v>0</v>
      </c>
      <c r="GZ525">
        <v>0</v>
      </c>
      <c r="HA525">
        <v>1</v>
      </c>
      <c r="HB525">
        <v>1</v>
      </c>
    </row>
    <row r="526" spans="1:210" x14ac:dyDescent="0.3">
      <c r="A526" s="1" t="s">
        <v>1331</v>
      </c>
      <c r="B526" s="1" t="s">
        <v>1332</v>
      </c>
      <c r="C526" s="1" t="s">
        <v>1333</v>
      </c>
      <c r="D526" s="1" t="s">
        <v>22</v>
      </c>
      <c r="E526" s="1" t="s">
        <v>23</v>
      </c>
      <c r="F526">
        <v>100</v>
      </c>
      <c r="G526" s="1" t="s">
        <v>1334</v>
      </c>
      <c r="H526" s="1" t="s">
        <v>25</v>
      </c>
      <c r="I526" s="1" t="s">
        <v>26</v>
      </c>
      <c r="J526" s="1" t="s">
        <v>2720</v>
      </c>
      <c r="K526" s="1" t="s">
        <v>2720</v>
      </c>
      <c r="L526" s="1" t="s">
        <v>2720</v>
      </c>
      <c r="M526" s="1" t="s">
        <v>2720</v>
      </c>
      <c r="N526" s="1" t="s">
        <v>1334</v>
      </c>
      <c r="O526" s="1" t="s">
        <v>25</v>
      </c>
      <c r="P526" s="1" t="s">
        <v>26</v>
      </c>
      <c r="Q526" s="1" t="s">
        <v>1335</v>
      </c>
      <c r="R526">
        <v>16</v>
      </c>
      <c r="S526">
        <v>9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1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1</v>
      </c>
      <c r="EM526">
        <v>0</v>
      </c>
      <c r="EN526">
        <v>2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2</v>
      </c>
      <c r="EW526">
        <v>0</v>
      </c>
      <c r="EX526">
        <v>0</v>
      </c>
      <c r="EY526">
        <v>0</v>
      </c>
      <c r="EZ526">
        <v>4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1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1</v>
      </c>
      <c r="GJ526">
        <v>2</v>
      </c>
      <c r="GK526">
        <v>0</v>
      </c>
      <c r="GL526">
        <v>0</v>
      </c>
      <c r="GM526">
        <v>0</v>
      </c>
      <c r="GN526">
        <v>2</v>
      </c>
      <c r="GO526">
        <v>0</v>
      </c>
      <c r="GP526">
        <v>0</v>
      </c>
      <c r="GQ526">
        <v>0</v>
      </c>
      <c r="GR526">
        <v>0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</row>
    <row r="527" spans="1:210" x14ac:dyDescent="0.3">
      <c r="A527" s="1" t="s">
        <v>1336</v>
      </c>
      <c r="B527" s="1" t="s">
        <v>1332</v>
      </c>
      <c r="C527" s="1" t="s">
        <v>1333</v>
      </c>
      <c r="D527" s="1" t="s">
        <v>37</v>
      </c>
      <c r="E527" s="1" t="s">
        <v>23</v>
      </c>
      <c r="F527">
        <v>100</v>
      </c>
      <c r="G527" s="1" t="s">
        <v>1334</v>
      </c>
      <c r="H527" s="1" t="s">
        <v>25</v>
      </c>
      <c r="I527" s="1" t="s">
        <v>26</v>
      </c>
      <c r="J527" s="1" t="s">
        <v>2720</v>
      </c>
      <c r="K527" s="1" t="s">
        <v>2720</v>
      </c>
      <c r="L527" s="1" t="s">
        <v>2720</v>
      </c>
      <c r="M527" s="1" t="s">
        <v>2720</v>
      </c>
      <c r="N527" s="1" t="s">
        <v>1334</v>
      </c>
      <c r="O527" s="1" t="s">
        <v>25</v>
      </c>
      <c r="P527" s="1" t="s">
        <v>26</v>
      </c>
      <c r="Q527" s="1" t="s">
        <v>1335</v>
      </c>
      <c r="R527">
        <v>33</v>
      </c>
      <c r="S527">
        <v>21</v>
      </c>
      <c r="T527">
        <v>1</v>
      </c>
      <c r="U527">
        <v>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3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1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1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1</v>
      </c>
      <c r="FH527">
        <v>1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1</v>
      </c>
      <c r="FS527">
        <v>3</v>
      </c>
      <c r="FT527">
        <v>0</v>
      </c>
      <c r="FU527">
        <v>0</v>
      </c>
      <c r="FV527">
        <v>0</v>
      </c>
      <c r="FW527">
        <v>3</v>
      </c>
      <c r="FX527">
        <v>0</v>
      </c>
      <c r="FY527">
        <v>3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1</v>
      </c>
      <c r="GF527">
        <v>0</v>
      </c>
      <c r="GG527">
        <v>0</v>
      </c>
      <c r="GH527">
        <v>0</v>
      </c>
      <c r="GI527">
        <v>3</v>
      </c>
      <c r="GJ527">
        <v>0</v>
      </c>
      <c r="GK527">
        <v>0</v>
      </c>
      <c r="GL527">
        <v>0</v>
      </c>
      <c r="GM527">
        <v>0</v>
      </c>
      <c r="GN527">
        <v>1</v>
      </c>
      <c r="GO527">
        <v>0</v>
      </c>
      <c r="GP527">
        <v>0</v>
      </c>
      <c r="GQ527">
        <v>0</v>
      </c>
      <c r="GR527">
        <v>0</v>
      </c>
      <c r="GS527">
        <v>2</v>
      </c>
      <c r="GT527">
        <v>2</v>
      </c>
      <c r="GU527">
        <v>0</v>
      </c>
      <c r="GV527">
        <v>1</v>
      </c>
      <c r="GW527">
        <v>1</v>
      </c>
      <c r="GX527">
        <v>0</v>
      </c>
      <c r="GY527">
        <v>0</v>
      </c>
      <c r="GZ527">
        <v>0</v>
      </c>
      <c r="HA527">
        <v>1</v>
      </c>
      <c r="HB527">
        <v>0</v>
      </c>
    </row>
    <row r="528" spans="1:210" x14ac:dyDescent="0.3">
      <c r="A528" s="1" t="s">
        <v>1337</v>
      </c>
      <c r="B528" s="1" t="s">
        <v>1332</v>
      </c>
      <c r="C528" s="1" t="s">
        <v>1333</v>
      </c>
      <c r="D528" s="1" t="s">
        <v>37</v>
      </c>
      <c r="E528" s="1" t="s">
        <v>23</v>
      </c>
      <c r="F528">
        <v>100</v>
      </c>
      <c r="G528" s="1" t="s">
        <v>1334</v>
      </c>
      <c r="H528" s="1" t="s">
        <v>25</v>
      </c>
      <c r="I528" s="1" t="s">
        <v>26</v>
      </c>
      <c r="J528" s="1" t="s">
        <v>1334</v>
      </c>
      <c r="K528" s="1" t="s">
        <v>25</v>
      </c>
      <c r="L528" s="1" t="s">
        <v>26</v>
      </c>
      <c r="M528" s="1" t="s">
        <v>1335</v>
      </c>
      <c r="N528" s="1" t="s">
        <v>1334</v>
      </c>
      <c r="O528" s="1" t="s">
        <v>25</v>
      </c>
      <c r="P528" s="1" t="s">
        <v>26</v>
      </c>
      <c r="Q528" s="1" t="s">
        <v>1335</v>
      </c>
      <c r="R528">
        <v>50</v>
      </c>
      <c r="S528">
        <v>29</v>
      </c>
      <c r="T528">
        <v>0</v>
      </c>
      <c r="U528">
        <v>0</v>
      </c>
      <c r="V528">
        <v>0</v>
      </c>
      <c r="W528">
        <v>4</v>
      </c>
      <c r="X528">
        <v>0</v>
      </c>
      <c r="Y528">
        <v>0</v>
      </c>
      <c r="Z528">
        <v>1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1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1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2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1</v>
      </c>
      <c r="EK528">
        <v>0</v>
      </c>
      <c r="EL528">
        <v>1</v>
      </c>
      <c r="EM528">
        <v>1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1</v>
      </c>
      <c r="EV528">
        <v>0</v>
      </c>
      <c r="EW528">
        <v>0</v>
      </c>
      <c r="EX528">
        <v>2</v>
      </c>
      <c r="EY528">
        <v>2</v>
      </c>
      <c r="EZ528">
        <v>2</v>
      </c>
      <c r="FA528">
        <v>0</v>
      </c>
      <c r="FB528">
        <v>0</v>
      </c>
      <c r="FC528">
        <v>0</v>
      </c>
      <c r="FD528">
        <v>1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3</v>
      </c>
      <c r="FL528">
        <v>0</v>
      </c>
      <c r="FM528">
        <v>0</v>
      </c>
      <c r="FN528">
        <v>0</v>
      </c>
      <c r="FO528">
        <v>1</v>
      </c>
      <c r="FP528">
        <v>0</v>
      </c>
      <c r="FQ528">
        <v>2</v>
      </c>
      <c r="FR528">
        <v>0</v>
      </c>
      <c r="FS528">
        <v>0</v>
      </c>
      <c r="FT528">
        <v>0</v>
      </c>
      <c r="FU528">
        <v>1</v>
      </c>
      <c r="FV528">
        <v>0</v>
      </c>
      <c r="FW528">
        <v>2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1</v>
      </c>
      <c r="GF528">
        <v>1</v>
      </c>
      <c r="GG528">
        <v>1</v>
      </c>
      <c r="GH528">
        <v>0</v>
      </c>
      <c r="GI528">
        <v>0</v>
      </c>
      <c r="GJ528">
        <v>1</v>
      </c>
      <c r="GK528">
        <v>0</v>
      </c>
      <c r="GL528">
        <v>0</v>
      </c>
      <c r="GM528">
        <v>0</v>
      </c>
      <c r="GN528">
        <v>5</v>
      </c>
      <c r="GO528">
        <v>0</v>
      </c>
      <c r="GP528">
        <v>0</v>
      </c>
      <c r="GQ528">
        <v>1</v>
      </c>
      <c r="GR528">
        <v>0</v>
      </c>
      <c r="GS528">
        <v>0</v>
      </c>
      <c r="GT528">
        <v>0</v>
      </c>
      <c r="GU528">
        <v>0</v>
      </c>
      <c r="GV528">
        <v>0</v>
      </c>
      <c r="GW528">
        <v>5</v>
      </c>
      <c r="GX528">
        <v>3</v>
      </c>
      <c r="GY528">
        <v>0</v>
      </c>
      <c r="GZ528">
        <v>0</v>
      </c>
      <c r="HA528">
        <v>0</v>
      </c>
      <c r="HB528">
        <v>1</v>
      </c>
    </row>
    <row r="529" spans="1:210" x14ac:dyDescent="0.3">
      <c r="A529" s="1" t="s">
        <v>1338</v>
      </c>
      <c r="B529" s="1" t="s">
        <v>1332</v>
      </c>
      <c r="C529" s="1" t="s">
        <v>1339</v>
      </c>
      <c r="D529" s="1" t="s">
        <v>22</v>
      </c>
      <c r="E529" s="1" t="s">
        <v>23</v>
      </c>
      <c r="F529">
        <v>100</v>
      </c>
      <c r="G529" s="1" t="s">
        <v>1340</v>
      </c>
      <c r="H529" s="1" t="s">
        <v>25</v>
      </c>
      <c r="I529" s="1" t="s">
        <v>26</v>
      </c>
      <c r="J529" s="1" t="s">
        <v>2720</v>
      </c>
      <c r="K529" s="1" t="s">
        <v>2720</v>
      </c>
      <c r="L529" s="1" t="s">
        <v>2720</v>
      </c>
      <c r="M529" s="1" t="s">
        <v>2720</v>
      </c>
      <c r="N529" s="1" t="s">
        <v>1340</v>
      </c>
      <c r="O529" s="1" t="s">
        <v>25</v>
      </c>
      <c r="P529" s="1" t="s">
        <v>26</v>
      </c>
      <c r="Q529" s="1" t="s">
        <v>1341</v>
      </c>
      <c r="R529">
        <v>14</v>
      </c>
      <c r="S529">
        <v>12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1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1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2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1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2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1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1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0</v>
      </c>
      <c r="GT529">
        <v>1</v>
      </c>
      <c r="GU529">
        <v>0</v>
      </c>
      <c r="GV529">
        <v>1</v>
      </c>
      <c r="GW529">
        <v>0</v>
      </c>
      <c r="GX529">
        <v>0</v>
      </c>
      <c r="GY529">
        <v>0</v>
      </c>
      <c r="GZ529">
        <v>0</v>
      </c>
      <c r="HA529">
        <v>0</v>
      </c>
      <c r="HB529">
        <v>1</v>
      </c>
    </row>
    <row r="530" spans="1:210" x14ac:dyDescent="0.3">
      <c r="A530" s="1" t="s">
        <v>1342</v>
      </c>
      <c r="B530" s="1" t="s">
        <v>1332</v>
      </c>
      <c r="C530" s="1" t="s">
        <v>1339</v>
      </c>
      <c r="D530" s="1" t="s">
        <v>45</v>
      </c>
      <c r="E530" s="1" t="s">
        <v>23</v>
      </c>
      <c r="F530">
        <v>100</v>
      </c>
      <c r="G530" s="1" t="s">
        <v>1340</v>
      </c>
      <c r="H530" s="1" t="s">
        <v>25</v>
      </c>
      <c r="I530" s="1" t="s">
        <v>26</v>
      </c>
      <c r="J530" s="1" t="s">
        <v>1340</v>
      </c>
      <c r="K530" s="1" t="s">
        <v>25</v>
      </c>
      <c r="L530" s="1" t="s">
        <v>26</v>
      </c>
      <c r="M530" s="1" t="s">
        <v>1341</v>
      </c>
      <c r="N530" s="1" t="s">
        <v>1340</v>
      </c>
      <c r="O530" s="1" t="s">
        <v>25</v>
      </c>
      <c r="P530" s="1" t="s">
        <v>26</v>
      </c>
      <c r="Q530" s="1" t="s">
        <v>1341</v>
      </c>
      <c r="R530">
        <v>49</v>
      </c>
      <c r="S530">
        <v>33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0</v>
      </c>
      <c r="BN530">
        <v>2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1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1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1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1</v>
      </c>
      <c r="DQ530">
        <v>0</v>
      </c>
      <c r="DR530">
        <v>1</v>
      </c>
      <c r="DS530">
        <v>0</v>
      </c>
      <c r="DT530">
        <v>1</v>
      </c>
      <c r="DU530">
        <v>0</v>
      </c>
      <c r="DV530">
        <v>2</v>
      </c>
      <c r="DW530">
        <v>0</v>
      </c>
      <c r="DX530">
        <v>0</v>
      </c>
      <c r="DY530">
        <v>0</v>
      </c>
      <c r="DZ530">
        <v>1</v>
      </c>
      <c r="EA530">
        <v>0</v>
      </c>
      <c r="EB530">
        <v>2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2</v>
      </c>
      <c r="EI530">
        <v>0</v>
      </c>
      <c r="EJ530">
        <v>1</v>
      </c>
      <c r="EK530">
        <v>0</v>
      </c>
      <c r="EL530">
        <v>0</v>
      </c>
      <c r="EM530">
        <v>3</v>
      </c>
      <c r="EN530">
        <v>1</v>
      </c>
      <c r="EO530">
        <v>1</v>
      </c>
      <c r="EP530">
        <v>0</v>
      </c>
      <c r="EQ530">
        <v>0</v>
      </c>
      <c r="ER530">
        <v>1</v>
      </c>
      <c r="ES530">
        <v>0</v>
      </c>
      <c r="ET530">
        <v>0</v>
      </c>
      <c r="EU530">
        <v>0</v>
      </c>
      <c r="EV530">
        <v>1</v>
      </c>
      <c r="EW530">
        <v>0</v>
      </c>
      <c r="EX530">
        <v>0</v>
      </c>
      <c r="EY530">
        <v>2</v>
      </c>
      <c r="EZ530">
        <v>0</v>
      </c>
      <c r="FA530">
        <v>0</v>
      </c>
      <c r="FB530">
        <v>0</v>
      </c>
      <c r="FC530">
        <v>0</v>
      </c>
      <c r="FD530">
        <v>1</v>
      </c>
      <c r="FE530">
        <v>0</v>
      </c>
      <c r="FF530">
        <v>2</v>
      </c>
      <c r="FG530">
        <v>0</v>
      </c>
      <c r="FH530">
        <v>0</v>
      </c>
      <c r="FI530">
        <v>0</v>
      </c>
      <c r="FJ530">
        <v>2</v>
      </c>
      <c r="FK530">
        <v>0</v>
      </c>
      <c r="FL530">
        <v>0</v>
      </c>
      <c r="FM530">
        <v>0</v>
      </c>
      <c r="FN530">
        <v>0</v>
      </c>
      <c r="FO530">
        <v>2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2</v>
      </c>
      <c r="GA530">
        <v>0</v>
      </c>
      <c r="GB530">
        <v>0</v>
      </c>
      <c r="GC530">
        <v>2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1</v>
      </c>
      <c r="GK530">
        <v>1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0</v>
      </c>
      <c r="GR530">
        <v>0</v>
      </c>
      <c r="GS530">
        <v>0</v>
      </c>
      <c r="GT530">
        <v>0</v>
      </c>
      <c r="GU530">
        <v>0</v>
      </c>
      <c r="GV530">
        <v>0</v>
      </c>
      <c r="GW530">
        <v>1</v>
      </c>
      <c r="GX530">
        <v>4</v>
      </c>
      <c r="GY530">
        <v>0</v>
      </c>
      <c r="GZ530">
        <v>0</v>
      </c>
      <c r="HA530">
        <v>0</v>
      </c>
      <c r="HB530">
        <v>2</v>
      </c>
    </row>
    <row r="531" spans="1:210" x14ac:dyDescent="0.3">
      <c r="A531" s="1" t="s">
        <v>1343</v>
      </c>
      <c r="B531" s="1" t="s">
        <v>1332</v>
      </c>
      <c r="C531" s="1" t="s">
        <v>1344</v>
      </c>
      <c r="D531" s="1" t="s">
        <v>22</v>
      </c>
      <c r="E531" s="1" t="s">
        <v>32</v>
      </c>
      <c r="F531">
        <v>100</v>
      </c>
      <c r="G531" s="1" t="s">
        <v>1345</v>
      </c>
      <c r="H531" s="1" t="s">
        <v>34</v>
      </c>
      <c r="I531" s="1" t="s">
        <v>35</v>
      </c>
      <c r="J531" s="1" t="s">
        <v>1346</v>
      </c>
      <c r="K531" s="1" t="s">
        <v>25</v>
      </c>
      <c r="L531" s="1" t="s">
        <v>26</v>
      </c>
      <c r="M531" s="1" t="s">
        <v>1347</v>
      </c>
      <c r="N531" s="1" t="s">
        <v>1346</v>
      </c>
      <c r="O531" s="1" t="s">
        <v>25</v>
      </c>
      <c r="P531" s="1" t="s">
        <v>26</v>
      </c>
      <c r="Q531" s="1" t="s">
        <v>1347</v>
      </c>
      <c r="R531">
        <v>64</v>
      </c>
      <c r="S531">
        <v>32</v>
      </c>
      <c r="T531">
        <v>0</v>
      </c>
      <c r="U531">
        <v>2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1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4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2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2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3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4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1</v>
      </c>
      <c r="EP531">
        <v>0</v>
      </c>
      <c r="EQ531">
        <v>0</v>
      </c>
      <c r="ER531">
        <v>0</v>
      </c>
      <c r="ES531">
        <v>4</v>
      </c>
      <c r="ET531">
        <v>0</v>
      </c>
      <c r="EU531">
        <v>0</v>
      </c>
      <c r="EV531">
        <v>4</v>
      </c>
      <c r="EW531">
        <v>1</v>
      </c>
      <c r="EX531">
        <v>2</v>
      </c>
      <c r="EY531">
        <v>0</v>
      </c>
      <c r="EZ531">
        <v>0</v>
      </c>
      <c r="FA531">
        <v>0</v>
      </c>
      <c r="FB531">
        <v>0</v>
      </c>
      <c r="FC531">
        <v>1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4</v>
      </c>
      <c r="FJ531">
        <v>0</v>
      </c>
      <c r="FK531">
        <v>0</v>
      </c>
      <c r="FL531">
        <v>0</v>
      </c>
      <c r="FM531">
        <v>4</v>
      </c>
      <c r="FN531">
        <v>0</v>
      </c>
      <c r="FO531">
        <v>1</v>
      </c>
      <c r="FP531">
        <v>0</v>
      </c>
      <c r="FQ531">
        <v>0</v>
      </c>
      <c r="FR531">
        <v>0</v>
      </c>
      <c r="FS531">
        <v>0</v>
      </c>
      <c r="FT531">
        <v>1</v>
      </c>
      <c r="FU531">
        <v>4</v>
      </c>
      <c r="FV531">
        <v>1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2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2</v>
      </c>
      <c r="GK531">
        <v>1</v>
      </c>
      <c r="GL531">
        <v>0</v>
      </c>
      <c r="GM531">
        <v>2</v>
      </c>
      <c r="GN531">
        <v>0</v>
      </c>
      <c r="GO531">
        <v>0</v>
      </c>
      <c r="GP531">
        <v>0</v>
      </c>
      <c r="GQ531">
        <v>0</v>
      </c>
      <c r="GR531">
        <v>0</v>
      </c>
      <c r="GS531">
        <v>0</v>
      </c>
      <c r="GT531">
        <v>1</v>
      </c>
      <c r="GU531">
        <v>2</v>
      </c>
      <c r="GV531">
        <v>0</v>
      </c>
      <c r="GW531">
        <v>0</v>
      </c>
      <c r="GX531">
        <v>0</v>
      </c>
      <c r="GY531">
        <v>0</v>
      </c>
      <c r="GZ531">
        <v>0</v>
      </c>
      <c r="HA531">
        <v>0</v>
      </c>
      <c r="HB531">
        <v>2</v>
      </c>
    </row>
    <row r="532" spans="1:210" x14ac:dyDescent="0.3">
      <c r="A532" s="1" t="s">
        <v>1348</v>
      </c>
      <c r="B532" s="1" t="s">
        <v>1332</v>
      </c>
      <c r="C532" s="1" t="s">
        <v>1349</v>
      </c>
      <c r="D532" s="1" t="s">
        <v>22</v>
      </c>
      <c r="E532" s="1" t="s">
        <v>23</v>
      </c>
      <c r="F532">
        <v>100</v>
      </c>
      <c r="G532" s="1" t="s">
        <v>1350</v>
      </c>
      <c r="H532" s="1" t="s">
        <v>25</v>
      </c>
      <c r="I532" s="1" t="s">
        <v>26</v>
      </c>
      <c r="J532" s="1" t="s">
        <v>2720</v>
      </c>
      <c r="K532" s="1" t="s">
        <v>2720</v>
      </c>
      <c r="L532" s="1" t="s">
        <v>2720</v>
      </c>
      <c r="M532" s="1" t="s">
        <v>2720</v>
      </c>
      <c r="N532" s="1" t="s">
        <v>1350</v>
      </c>
      <c r="O532" s="1" t="s">
        <v>25</v>
      </c>
      <c r="P532" s="1" t="s">
        <v>26</v>
      </c>
      <c r="Q532" s="1" t="s">
        <v>1351</v>
      </c>
      <c r="R532">
        <v>13</v>
      </c>
      <c r="S532">
        <v>10</v>
      </c>
      <c r="T532">
        <v>0</v>
      </c>
      <c r="U532">
        <v>0</v>
      </c>
      <c r="V532">
        <v>0</v>
      </c>
      <c r="W532">
        <v>0</v>
      </c>
      <c r="X532">
        <v>2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</v>
      </c>
      <c r="AW532">
        <v>0</v>
      </c>
      <c r="AX532">
        <v>0</v>
      </c>
      <c r="AY532">
        <v>0</v>
      </c>
      <c r="AZ532">
        <v>1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1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1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1</v>
      </c>
      <c r="GP532">
        <v>0</v>
      </c>
      <c r="GQ532">
        <v>0</v>
      </c>
      <c r="GR532">
        <v>0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</row>
    <row r="533" spans="1:210" x14ac:dyDescent="0.3">
      <c r="A533" s="1" t="s">
        <v>1352</v>
      </c>
      <c r="B533" s="1" t="s">
        <v>1332</v>
      </c>
      <c r="C533" s="1" t="s">
        <v>1353</v>
      </c>
      <c r="D533" s="1" t="s">
        <v>29</v>
      </c>
      <c r="E533" s="1" t="s">
        <v>23</v>
      </c>
      <c r="F533">
        <v>100</v>
      </c>
      <c r="G533" s="1" t="s">
        <v>1354</v>
      </c>
      <c r="H533" s="1" t="s">
        <v>25</v>
      </c>
      <c r="I533" s="1" t="s">
        <v>26</v>
      </c>
      <c r="J533" s="1" t="s">
        <v>2720</v>
      </c>
      <c r="K533" s="1" t="s">
        <v>2720</v>
      </c>
      <c r="L533" s="1" t="s">
        <v>2720</v>
      </c>
      <c r="M533" s="1" t="s">
        <v>2720</v>
      </c>
      <c r="N533" s="1" t="s">
        <v>1354</v>
      </c>
      <c r="O533" s="1" t="s">
        <v>25</v>
      </c>
      <c r="P533" s="1" t="s">
        <v>26</v>
      </c>
      <c r="Q533" s="1" t="s">
        <v>1355</v>
      </c>
      <c r="R533">
        <v>81</v>
      </c>
      <c r="S533">
        <v>42</v>
      </c>
      <c r="T533">
        <v>0</v>
      </c>
      <c r="U533">
        <v>0</v>
      </c>
      <c r="V533">
        <v>0</v>
      </c>
      <c r="W533">
        <v>0</v>
      </c>
      <c r="X533">
        <v>1</v>
      </c>
      <c r="Y533">
        <v>1</v>
      </c>
      <c r="Z533">
        <v>2</v>
      </c>
      <c r="AA533">
        <v>2</v>
      </c>
      <c r="AB533">
        <v>0</v>
      </c>
      <c r="AC533">
        <v>6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2</v>
      </c>
      <c r="AK533">
        <v>0</v>
      </c>
      <c r="AL533">
        <v>0</v>
      </c>
      <c r="AM533">
        <v>4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2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1</v>
      </c>
      <c r="BF533">
        <v>2</v>
      </c>
      <c r="BG533">
        <v>0</v>
      </c>
      <c r="BH533">
        <v>0</v>
      </c>
      <c r="BI533">
        <v>0</v>
      </c>
      <c r="BJ533">
        <v>0</v>
      </c>
      <c r="BK533">
        <v>1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6</v>
      </c>
      <c r="BR533">
        <v>2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0</v>
      </c>
      <c r="CB533">
        <v>1</v>
      </c>
      <c r="CC533">
        <v>0</v>
      </c>
      <c r="CD533">
        <v>0</v>
      </c>
      <c r="CE533">
        <v>0</v>
      </c>
      <c r="CF533">
        <v>1</v>
      </c>
      <c r="CG533">
        <v>0</v>
      </c>
      <c r="CH533">
        <v>4</v>
      </c>
      <c r="CI533">
        <v>0</v>
      </c>
      <c r="CJ533">
        <v>4</v>
      </c>
      <c r="CK533">
        <v>0</v>
      </c>
      <c r="CL533">
        <v>5</v>
      </c>
      <c r="CM533">
        <v>1</v>
      </c>
      <c r="CN533">
        <v>2</v>
      </c>
      <c r="CO533">
        <v>1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2</v>
      </c>
      <c r="CY533">
        <v>1</v>
      </c>
      <c r="CZ533">
        <v>2</v>
      </c>
      <c r="DA533">
        <v>1</v>
      </c>
      <c r="DB533">
        <v>0</v>
      </c>
      <c r="DC533">
        <v>2</v>
      </c>
      <c r="DD533">
        <v>1</v>
      </c>
      <c r="DE533">
        <v>0</v>
      </c>
      <c r="DF533">
        <v>0</v>
      </c>
      <c r="DG533">
        <v>0</v>
      </c>
      <c r="DH533">
        <v>2</v>
      </c>
      <c r="DI533">
        <v>1</v>
      </c>
      <c r="DJ533">
        <v>0</v>
      </c>
      <c r="DK533">
        <v>1</v>
      </c>
      <c r="DL533">
        <v>0</v>
      </c>
      <c r="DM533">
        <v>0</v>
      </c>
      <c r="DN533">
        <v>5</v>
      </c>
      <c r="DO533">
        <v>0</v>
      </c>
      <c r="DP533">
        <v>0</v>
      </c>
      <c r="DQ533">
        <v>0</v>
      </c>
      <c r="DR533">
        <v>1</v>
      </c>
      <c r="DS533">
        <v>2</v>
      </c>
      <c r="DT533">
        <v>1</v>
      </c>
      <c r="DU533">
        <v>0</v>
      </c>
      <c r="DV533">
        <v>0</v>
      </c>
      <c r="DW533">
        <v>1</v>
      </c>
      <c r="DX533">
        <v>1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1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0</v>
      </c>
      <c r="GT533">
        <v>1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</row>
    <row r="534" spans="1:210" x14ac:dyDescent="0.3">
      <c r="A534" s="1" t="s">
        <v>1356</v>
      </c>
      <c r="B534" s="1" t="s">
        <v>1332</v>
      </c>
      <c r="C534" s="1" t="s">
        <v>1353</v>
      </c>
      <c r="D534" s="1" t="s">
        <v>22</v>
      </c>
      <c r="E534" s="1" t="s">
        <v>23</v>
      </c>
      <c r="F534">
        <v>100</v>
      </c>
      <c r="G534" s="1" t="s">
        <v>1354</v>
      </c>
      <c r="H534" s="1" t="s">
        <v>25</v>
      </c>
      <c r="I534" s="1" t="s">
        <v>26</v>
      </c>
      <c r="J534" s="1" t="s">
        <v>2720</v>
      </c>
      <c r="K534" s="1" t="s">
        <v>2720</v>
      </c>
      <c r="L534" s="1" t="s">
        <v>2720</v>
      </c>
      <c r="M534" s="1" t="s">
        <v>2720</v>
      </c>
      <c r="N534" s="1" t="s">
        <v>1354</v>
      </c>
      <c r="O534" s="1" t="s">
        <v>25</v>
      </c>
      <c r="P534" s="1" t="s">
        <v>26</v>
      </c>
      <c r="Q534" s="1" t="s">
        <v>1355</v>
      </c>
      <c r="R534">
        <v>113</v>
      </c>
      <c r="S534">
        <v>54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1</v>
      </c>
      <c r="AA534">
        <v>0</v>
      </c>
      <c r="AB534">
        <v>1</v>
      </c>
      <c r="AC534">
        <v>0</v>
      </c>
      <c r="AD534">
        <v>4</v>
      </c>
      <c r="AE534">
        <v>3</v>
      </c>
      <c r="AF534">
        <v>0</v>
      </c>
      <c r="AG534">
        <v>0</v>
      </c>
      <c r="AH534">
        <v>1</v>
      </c>
      <c r="AI534">
        <v>0</v>
      </c>
      <c r="AJ534">
        <v>3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2</v>
      </c>
      <c r="AQ534">
        <v>0</v>
      </c>
      <c r="AR534">
        <v>2</v>
      </c>
      <c r="AS534">
        <v>5</v>
      </c>
      <c r="AT534">
        <v>0</v>
      </c>
      <c r="AU534">
        <v>1</v>
      </c>
      <c r="AV534">
        <v>4</v>
      </c>
      <c r="AW534">
        <v>2</v>
      </c>
      <c r="AX534">
        <v>2</v>
      </c>
      <c r="AY534">
        <v>2</v>
      </c>
      <c r="AZ534">
        <v>2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0</v>
      </c>
      <c r="BM534">
        <v>1</v>
      </c>
      <c r="BN534">
        <v>0</v>
      </c>
      <c r="BO534">
        <v>1</v>
      </c>
      <c r="BP534">
        <v>1</v>
      </c>
      <c r="BQ534">
        <v>0</v>
      </c>
      <c r="BR534">
        <v>0</v>
      </c>
      <c r="BS534">
        <v>1</v>
      </c>
      <c r="BT534">
        <v>1</v>
      </c>
      <c r="BU534">
        <v>0</v>
      </c>
      <c r="BV534">
        <v>2</v>
      </c>
      <c r="BW534">
        <v>0</v>
      </c>
      <c r="BX534">
        <v>0</v>
      </c>
      <c r="BY534">
        <v>0</v>
      </c>
      <c r="BZ534">
        <v>1</v>
      </c>
      <c r="CA534">
        <v>3</v>
      </c>
      <c r="CB534">
        <v>0</v>
      </c>
      <c r="CC534">
        <v>2</v>
      </c>
      <c r="CD534">
        <v>1</v>
      </c>
      <c r="CE534">
        <v>0</v>
      </c>
      <c r="CF534">
        <v>3</v>
      </c>
      <c r="CG534">
        <v>3</v>
      </c>
      <c r="CH534">
        <v>0</v>
      </c>
      <c r="CI534">
        <v>0</v>
      </c>
      <c r="CJ534">
        <v>7</v>
      </c>
      <c r="CK534">
        <v>0</v>
      </c>
      <c r="CL534">
        <v>0</v>
      </c>
      <c r="CM534">
        <v>2</v>
      </c>
      <c r="CN534">
        <v>3</v>
      </c>
      <c r="CO534">
        <v>2</v>
      </c>
      <c r="CP534">
        <v>0</v>
      </c>
      <c r="CQ534">
        <v>1</v>
      </c>
      <c r="CR534">
        <v>2</v>
      </c>
      <c r="CS534">
        <v>6</v>
      </c>
      <c r="CT534">
        <v>2</v>
      </c>
      <c r="CU534">
        <v>1</v>
      </c>
      <c r="CV534">
        <v>0</v>
      </c>
      <c r="CW534">
        <v>4</v>
      </c>
      <c r="CX534">
        <v>1</v>
      </c>
      <c r="CY534">
        <v>1</v>
      </c>
      <c r="CZ534">
        <v>3</v>
      </c>
      <c r="DA534">
        <v>2</v>
      </c>
      <c r="DB534">
        <v>0</v>
      </c>
      <c r="DC534">
        <v>0</v>
      </c>
      <c r="DD534">
        <v>2</v>
      </c>
      <c r="DE534">
        <v>0</v>
      </c>
      <c r="DF534">
        <v>0</v>
      </c>
      <c r="DG534">
        <v>2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3</v>
      </c>
      <c r="DN534">
        <v>2</v>
      </c>
      <c r="DO534">
        <v>0</v>
      </c>
      <c r="DP534">
        <v>0</v>
      </c>
      <c r="DQ534">
        <v>0</v>
      </c>
      <c r="DR534">
        <v>2</v>
      </c>
      <c r="DS534">
        <v>2</v>
      </c>
      <c r="DT534">
        <v>0</v>
      </c>
      <c r="DU534">
        <v>0</v>
      </c>
      <c r="DV534">
        <v>0</v>
      </c>
      <c r="DW534">
        <v>1</v>
      </c>
      <c r="DX534">
        <v>0</v>
      </c>
      <c r="DY534">
        <v>1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2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0</v>
      </c>
      <c r="GR534">
        <v>0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1</v>
      </c>
      <c r="GZ534">
        <v>0</v>
      </c>
      <c r="HA534">
        <v>0</v>
      </c>
      <c r="HB534">
        <v>0</v>
      </c>
    </row>
    <row r="535" spans="1:210" x14ac:dyDescent="0.3">
      <c r="A535" s="1" t="s">
        <v>1357</v>
      </c>
      <c r="B535" s="1" t="s">
        <v>1332</v>
      </c>
      <c r="C535" s="1" t="s">
        <v>1353</v>
      </c>
      <c r="D535" s="1" t="s">
        <v>29</v>
      </c>
      <c r="E535" s="1" t="s">
        <v>23</v>
      </c>
      <c r="F535">
        <v>100</v>
      </c>
      <c r="G535" s="1" t="s">
        <v>1354</v>
      </c>
      <c r="H535" s="1" t="s">
        <v>25</v>
      </c>
      <c r="I535" s="1" t="s">
        <v>26</v>
      </c>
      <c r="J535" s="1" t="s">
        <v>2720</v>
      </c>
      <c r="K535" s="1" t="s">
        <v>2720</v>
      </c>
      <c r="L535" s="1" t="s">
        <v>2720</v>
      </c>
      <c r="M535" s="1" t="s">
        <v>2720</v>
      </c>
      <c r="N535" s="1" t="s">
        <v>1354</v>
      </c>
      <c r="O535" s="1" t="s">
        <v>25</v>
      </c>
      <c r="P535" s="1" t="s">
        <v>26</v>
      </c>
      <c r="Q535" s="1" t="s">
        <v>1355</v>
      </c>
      <c r="R535">
        <v>594</v>
      </c>
      <c r="S535">
        <v>105</v>
      </c>
      <c r="T535">
        <v>0</v>
      </c>
      <c r="U535">
        <v>0</v>
      </c>
      <c r="V535">
        <v>0</v>
      </c>
      <c r="W535">
        <v>0</v>
      </c>
      <c r="X535">
        <v>5</v>
      </c>
      <c r="Y535">
        <v>2</v>
      </c>
      <c r="Z535">
        <v>3</v>
      </c>
      <c r="AA535">
        <v>0</v>
      </c>
      <c r="AB535">
        <v>3</v>
      </c>
      <c r="AC535">
        <v>8</v>
      </c>
      <c r="AD535">
        <v>6</v>
      </c>
      <c r="AE535">
        <v>10</v>
      </c>
      <c r="AF535">
        <v>0</v>
      </c>
      <c r="AG535">
        <v>3</v>
      </c>
      <c r="AH535">
        <v>7</v>
      </c>
      <c r="AI535">
        <v>12</v>
      </c>
      <c r="AJ535">
        <v>5</v>
      </c>
      <c r="AK535">
        <v>3</v>
      </c>
      <c r="AL535">
        <v>4</v>
      </c>
      <c r="AM535">
        <v>1</v>
      </c>
      <c r="AN535">
        <v>2</v>
      </c>
      <c r="AO535">
        <v>10</v>
      </c>
      <c r="AP535">
        <v>2</v>
      </c>
      <c r="AQ535">
        <v>0</v>
      </c>
      <c r="AR535">
        <v>6</v>
      </c>
      <c r="AS535">
        <v>3</v>
      </c>
      <c r="AT535">
        <v>7</v>
      </c>
      <c r="AU535">
        <v>5</v>
      </c>
      <c r="AV535">
        <v>5</v>
      </c>
      <c r="AW535">
        <v>5</v>
      </c>
      <c r="AX535">
        <v>10</v>
      </c>
      <c r="AY535">
        <v>5</v>
      </c>
      <c r="AZ535">
        <v>9</v>
      </c>
      <c r="BA535">
        <v>0</v>
      </c>
      <c r="BB535">
        <v>3</v>
      </c>
      <c r="BC535">
        <v>0</v>
      </c>
      <c r="BD535">
        <v>1</v>
      </c>
      <c r="BE535">
        <v>2</v>
      </c>
      <c r="BF535">
        <v>2</v>
      </c>
      <c r="BG535">
        <v>3</v>
      </c>
      <c r="BH535">
        <v>3</v>
      </c>
      <c r="BI535">
        <v>1</v>
      </c>
      <c r="BJ535">
        <v>10</v>
      </c>
      <c r="BK535">
        <v>12</v>
      </c>
      <c r="BL535">
        <v>0</v>
      </c>
      <c r="BM535">
        <v>13</v>
      </c>
      <c r="BN535">
        <v>0</v>
      </c>
      <c r="BO535">
        <v>8</v>
      </c>
      <c r="BP535">
        <v>14</v>
      </c>
      <c r="BQ535">
        <v>1</v>
      </c>
      <c r="BR535">
        <v>7</v>
      </c>
      <c r="BS535">
        <v>13</v>
      </c>
      <c r="BT535">
        <v>2</v>
      </c>
      <c r="BU535">
        <v>1</v>
      </c>
      <c r="BV535">
        <v>5</v>
      </c>
      <c r="BW535">
        <v>5</v>
      </c>
      <c r="BX535">
        <v>3</v>
      </c>
      <c r="BY535">
        <v>4</v>
      </c>
      <c r="BZ535">
        <v>1</v>
      </c>
      <c r="CA535">
        <v>2</v>
      </c>
      <c r="CB535">
        <v>4</v>
      </c>
      <c r="CC535">
        <v>24</v>
      </c>
      <c r="CD535">
        <v>6</v>
      </c>
      <c r="CE535">
        <v>0</v>
      </c>
      <c r="CF535">
        <v>3</v>
      </c>
      <c r="CG535">
        <v>6</v>
      </c>
      <c r="CH535">
        <v>2</v>
      </c>
      <c r="CI535">
        <v>12</v>
      </c>
      <c r="CJ535">
        <v>13</v>
      </c>
      <c r="CK535">
        <v>0</v>
      </c>
      <c r="CL535">
        <v>7</v>
      </c>
      <c r="CM535">
        <v>7</v>
      </c>
      <c r="CN535">
        <v>3</v>
      </c>
      <c r="CO535">
        <v>4</v>
      </c>
      <c r="CP535">
        <v>0</v>
      </c>
      <c r="CQ535">
        <v>5</v>
      </c>
      <c r="CR535">
        <v>9</v>
      </c>
      <c r="CS535">
        <v>6</v>
      </c>
      <c r="CT535">
        <v>11</v>
      </c>
      <c r="CU535">
        <v>1</v>
      </c>
      <c r="CV535">
        <v>8</v>
      </c>
      <c r="CW535">
        <v>3</v>
      </c>
      <c r="CX535">
        <v>5</v>
      </c>
      <c r="CY535">
        <v>1</v>
      </c>
      <c r="CZ535">
        <v>4</v>
      </c>
      <c r="DA535">
        <v>0</v>
      </c>
      <c r="DB535">
        <v>12</v>
      </c>
      <c r="DC535">
        <v>10</v>
      </c>
      <c r="DD535">
        <v>14</v>
      </c>
      <c r="DE535">
        <v>2</v>
      </c>
      <c r="DF535">
        <v>2</v>
      </c>
      <c r="DG535">
        <v>10</v>
      </c>
      <c r="DH535">
        <v>6</v>
      </c>
      <c r="DI535">
        <v>2</v>
      </c>
      <c r="DJ535">
        <v>0</v>
      </c>
      <c r="DK535">
        <v>11</v>
      </c>
      <c r="DL535">
        <v>6</v>
      </c>
      <c r="DM535">
        <v>2</v>
      </c>
      <c r="DN535">
        <v>3</v>
      </c>
      <c r="DO535">
        <v>7</v>
      </c>
      <c r="DP535">
        <v>12</v>
      </c>
      <c r="DQ535">
        <v>9</v>
      </c>
      <c r="DR535">
        <v>4</v>
      </c>
      <c r="DS535">
        <v>7</v>
      </c>
      <c r="DT535">
        <v>15</v>
      </c>
      <c r="DU535">
        <v>0</v>
      </c>
      <c r="DV535">
        <v>0</v>
      </c>
      <c r="DW535">
        <v>10</v>
      </c>
      <c r="DX535">
        <v>0</v>
      </c>
      <c r="DY535">
        <v>15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11</v>
      </c>
      <c r="EG535">
        <v>0</v>
      </c>
      <c r="EH535">
        <v>0</v>
      </c>
      <c r="EI535">
        <v>0</v>
      </c>
      <c r="EJ535">
        <v>2</v>
      </c>
      <c r="EK535">
        <v>0</v>
      </c>
      <c r="EL535">
        <v>0</v>
      </c>
      <c r="EM535">
        <v>0</v>
      </c>
      <c r="EN535">
        <v>1</v>
      </c>
      <c r="EO535">
        <v>0</v>
      </c>
      <c r="EP535">
        <v>2</v>
      </c>
      <c r="EQ535">
        <v>0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0</v>
      </c>
      <c r="EX535">
        <v>0</v>
      </c>
      <c r="EY535">
        <v>0</v>
      </c>
      <c r="EZ535">
        <v>1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1</v>
      </c>
      <c r="FG535">
        <v>1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2</v>
      </c>
      <c r="FN535">
        <v>0</v>
      </c>
      <c r="FO535">
        <v>0</v>
      </c>
      <c r="FP535">
        <v>1</v>
      </c>
      <c r="FQ535">
        <v>1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1</v>
      </c>
      <c r="GK535">
        <v>0</v>
      </c>
      <c r="GL535">
        <v>0</v>
      </c>
      <c r="GM535">
        <v>0</v>
      </c>
      <c r="GN535">
        <v>0</v>
      </c>
      <c r="GO535">
        <v>5</v>
      </c>
      <c r="GP535">
        <v>0</v>
      </c>
      <c r="GQ535">
        <v>0</v>
      </c>
      <c r="GR535">
        <v>4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</row>
    <row r="536" spans="1:210" x14ac:dyDescent="0.3">
      <c r="A536" s="1" t="s">
        <v>1358</v>
      </c>
      <c r="B536" s="1" t="s">
        <v>1332</v>
      </c>
      <c r="C536" s="1" t="s">
        <v>1353</v>
      </c>
      <c r="D536" s="1" t="s">
        <v>22</v>
      </c>
      <c r="E536" s="1" t="s">
        <v>40</v>
      </c>
      <c r="F536">
        <v>100</v>
      </c>
      <c r="G536" s="1" t="s">
        <v>1354</v>
      </c>
      <c r="H536" s="1" t="s">
        <v>25</v>
      </c>
      <c r="I536" s="1" t="s">
        <v>26</v>
      </c>
      <c r="J536" s="1" t="s">
        <v>1354</v>
      </c>
      <c r="K536" s="1" t="s">
        <v>25</v>
      </c>
      <c r="L536" s="1" t="s">
        <v>26</v>
      </c>
      <c r="M536" s="1" t="s">
        <v>1355</v>
      </c>
      <c r="N536" s="1" t="s">
        <v>2720</v>
      </c>
      <c r="O536" s="1" t="s">
        <v>2720</v>
      </c>
      <c r="P536" s="1" t="s">
        <v>2720</v>
      </c>
      <c r="Q536" s="1" t="s">
        <v>2720</v>
      </c>
      <c r="R536">
        <v>25</v>
      </c>
      <c r="S536">
        <v>19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2</v>
      </c>
      <c r="AH536">
        <v>1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1</v>
      </c>
      <c r="CC536">
        <v>1</v>
      </c>
      <c r="CD536">
        <v>0</v>
      </c>
      <c r="CE536">
        <v>0</v>
      </c>
      <c r="CF536">
        <v>0</v>
      </c>
      <c r="CG536">
        <v>1</v>
      </c>
      <c r="CH536">
        <v>1</v>
      </c>
      <c r="CI536">
        <v>0</v>
      </c>
      <c r="CJ536">
        <v>3</v>
      </c>
      <c r="CK536">
        <v>0</v>
      </c>
      <c r="CL536">
        <v>1</v>
      </c>
      <c r="CM536">
        <v>2</v>
      </c>
      <c r="CN536">
        <v>0</v>
      </c>
      <c r="CO536">
        <v>1</v>
      </c>
      <c r="CP536">
        <v>0</v>
      </c>
      <c r="CQ536">
        <v>0</v>
      </c>
      <c r="CR536">
        <v>2</v>
      </c>
      <c r="CS536">
        <v>0</v>
      </c>
      <c r="CT536">
        <v>0</v>
      </c>
      <c r="CU536">
        <v>0</v>
      </c>
      <c r="CV536">
        <v>0</v>
      </c>
      <c r="CW536">
        <v>1</v>
      </c>
      <c r="CX536">
        <v>1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1</v>
      </c>
      <c r="DE536">
        <v>0</v>
      </c>
      <c r="DF536">
        <v>0</v>
      </c>
      <c r="DG536">
        <v>0</v>
      </c>
      <c r="DH536">
        <v>1</v>
      </c>
      <c r="DI536">
        <v>0</v>
      </c>
      <c r="DJ536">
        <v>0</v>
      </c>
      <c r="DK536">
        <v>0</v>
      </c>
      <c r="DL536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2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0</v>
      </c>
      <c r="GR536">
        <v>0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</row>
    <row r="537" spans="1:210" x14ac:dyDescent="0.3">
      <c r="A537" s="1" t="s">
        <v>1359</v>
      </c>
      <c r="B537" s="1" t="s">
        <v>1332</v>
      </c>
      <c r="C537" s="1" t="s">
        <v>1353</v>
      </c>
      <c r="D537" s="1" t="s">
        <v>22</v>
      </c>
      <c r="E537" s="1" t="s">
        <v>40</v>
      </c>
      <c r="F537">
        <v>100</v>
      </c>
      <c r="G537" s="1" t="s">
        <v>1354</v>
      </c>
      <c r="H537" s="1" t="s">
        <v>25</v>
      </c>
      <c r="I537" s="1" t="s">
        <v>26</v>
      </c>
      <c r="J537" s="1" t="s">
        <v>1354</v>
      </c>
      <c r="K537" s="1" t="s">
        <v>25</v>
      </c>
      <c r="L537" s="1" t="s">
        <v>26</v>
      </c>
      <c r="M537" s="1" t="s">
        <v>1355</v>
      </c>
      <c r="N537" s="1" t="s">
        <v>2720</v>
      </c>
      <c r="O537" s="1" t="s">
        <v>2720</v>
      </c>
      <c r="P537" s="1" t="s">
        <v>2720</v>
      </c>
      <c r="Q537" s="1" t="s">
        <v>2720</v>
      </c>
      <c r="R537">
        <v>12</v>
      </c>
      <c r="S537">
        <v>9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2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1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2</v>
      </c>
      <c r="CK537">
        <v>0</v>
      </c>
      <c r="CL537">
        <v>0</v>
      </c>
      <c r="CM537">
        <v>0</v>
      </c>
      <c r="CN537">
        <v>1</v>
      </c>
      <c r="CO537">
        <v>0</v>
      </c>
      <c r="CP537">
        <v>0</v>
      </c>
      <c r="CQ537">
        <v>0</v>
      </c>
      <c r="CR537">
        <v>0</v>
      </c>
      <c r="CS537">
        <v>2</v>
      </c>
      <c r="CT537">
        <v>0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0</v>
      </c>
      <c r="DA537">
        <v>0</v>
      </c>
      <c r="DB537">
        <v>0</v>
      </c>
      <c r="DC537">
        <v>1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</row>
    <row r="538" spans="1:210" x14ac:dyDescent="0.3">
      <c r="A538" s="1" t="s">
        <v>1360</v>
      </c>
      <c r="B538" s="1" t="s">
        <v>1332</v>
      </c>
      <c r="C538" s="1" t="s">
        <v>1353</v>
      </c>
      <c r="D538" s="1" t="s">
        <v>22</v>
      </c>
      <c r="E538" s="1" t="s">
        <v>40</v>
      </c>
      <c r="F538">
        <v>100</v>
      </c>
      <c r="G538" s="1" t="s">
        <v>1354</v>
      </c>
      <c r="H538" s="1" t="s">
        <v>25</v>
      </c>
      <c r="I538" s="1" t="s">
        <v>26</v>
      </c>
      <c r="J538" s="1" t="s">
        <v>1354</v>
      </c>
      <c r="K538" s="1" t="s">
        <v>25</v>
      </c>
      <c r="L538" s="1" t="s">
        <v>26</v>
      </c>
      <c r="M538" s="1" t="s">
        <v>1355</v>
      </c>
      <c r="N538" s="1" t="s">
        <v>2720</v>
      </c>
      <c r="O538" s="1" t="s">
        <v>2720</v>
      </c>
      <c r="P538" s="1" t="s">
        <v>2720</v>
      </c>
      <c r="Q538" s="1" t="s">
        <v>2720</v>
      </c>
      <c r="R538">
        <v>17</v>
      </c>
      <c r="S538">
        <v>1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1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4</v>
      </c>
      <c r="CT538">
        <v>0</v>
      </c>
      <c r="CU538">
        <v>0</v>
      </c>
      <c r="CV538">
        <v>0</v>
      </c>
      <c r="CW538">
        <v>2</v>
      </c>
      <c r="CX538">
        <v>0</v>
      </c>
      <c r="CY538">
        <v>3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1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2</v>
      </c>
      <c r="DS538">
        <v>0</v>
      </c>
      <c r="DT538">
        <v>0</v>
      </c>
      <c r="DU538">
        <v>0</v>
      </c>
      <c r="DV538">
        <v>0</v>
      </c>
      <c r="DW538">
        <v>1</v>
      </c>
      <c r="DX538">
        <v>1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</row>
    <row r="539" spans="1:210" x14ac:dyDescent="0.3">
      <c r="A539" s="1" t="s">
        <v>1361</v>
      </c>
      <c r="B539" s="1" t="s">
        <v>1332</v>
      </c>
      <c r="C539" s="1" t="s">
        <v>1353</v>
      </c>
      <c r="D539" s="1" t="s">
        <v>22</v>
      </c>
      <c r="E539" s="1" t="s">
        <v>40</v>
      </c>
      <c r="F539">
        <v>100</v>
      </c>
      <c r="G539" s="1" t="s">
        <v>1354</v>
      </c>
      <c r="H539" s="1" t="s">
        <v>25</v>
      </c>
      <c r="I539" s="1" t="s">
        <v>26</v>
      </c>
      <c r="J539" s="1" t="s">
        <v>1354</v>
      </c>
      <c r="K539" s="1" t="s">
        <v>25</v>
      </c>
      <c r="L539" s="1" t="s">
        <v>26</v>
      </c>
      <c r="M539" s="1" t="s">
        <v>1355</v>
      </c>
      <c r="N539" s="1" t="s">
        <v>2720</v>
      </c>
      <c r="O539" s="1" t="s">
        <v>2720</v>
      </c>
      <c r="P539" s="1" t="s">
        <v>2720</v>
      </c>
      <c r="Q539" s="1" t="s">
        <v>2720</v>
      </c>
      <c r="R539">
        <v>116</v>
      </c>
      <c r="S539">
        <v>52</v>
      </c>
      <c r="T539">
        <v>0</v>
      </c>
      <c r="U539">
        <v>0</v>
      </c>
      <c r="V539">
        <v>0</v>
      </c>
      <c r="W539">
        <v>0</v>
      </c>
      <c r="X539">
        <v>2</v>
      </c>
      <c r="Y539">
        <v>0</v>
      </c>
      <c r="Z539">
        <v>2</v>
      </c>
      <c r="AA539">
        <v>0</v>
      </c>
      <c r="AB539">
        <v>0</v>
      </c>
      <c r="AC539">
        <v>0</v>
      </c>
      <c r="AD539">
        <v>2</v>
      </c>
      <c r="AE539">
        <v>2</v>
      </c>
      <c r="AF539">
        <v>0</v>
      </c>
      <c r="AG539">
        <v>0</v>
      </c>
      <c r="AH539">
        <v>0</v>
      </c>
      <c r="AI539">
        <v>4</v>
      </c>
      <c r="AJ539">
        <v>0</v>
      </c>
      <c r="AK539">
        <v>0</v>
      </c>
      <c r="AL539">
        <v>0</v>
      </c>
      <c r="AM539">
        <v>2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1</v>
      </c>
      <c r="AX539">
        <v>2</v>
      </c>
      <c r="AY539">
        <v>1</v>
      </c>
      <c r="AZ539">
        <v>5</v>
      </c>
      <c r="BA539">
        <v>0</v>
      </c>
      <c r="BB539">
        <v>1</v>
      </c>
      <c r="BC539">
        <v>0</v>
      </c>
      <c r="BD539">
        <v>2</v>
      </c>
      <c r="BE539">
        <v>0</v>
      </c>
      <c r="BF539">
        <v>0</v>
      </c>
      <c r="BG539">
        <v>2</v>
      </c>
      <c r="BH539">
        <v>2</v>
      </c>
      <c r="BI539">
        <v>0</v>
      </c>
      <c r="BJ539">
        <v>2</v>
      </c>
      <c r="BK539">
        <v>2</v>
      </c>
      <c r="BL539">
        <v>0</v>
      </c>
      <c r="BM539">
        <v>4</v>
      </c>
      <c r="BN539">
        <v>0</v>
      </c>
      <c r="BO539">
        <v>1</v>
      </c>
      <c r="BP539">
        <v>3</v>
      </c>
      <c r="BQ539">
        <v>0</v>
      </c>
      <c r="BR539">
        <v>0</v>
      </c>
      <c r="BS539">
        <v>1</v>
      </c>
      <c r="BT539">
        <v>2</v>
      </c>
      <c r="BU539">
        <v>0</v>
      </c>
      <c r="BV539">
        <v>0</v>
      </c>
      <c r="BW539">
        <v>0</v>
      </c>
      <c r="BX539">
        <v>2</v>
      </c>
      <c r="BY539">
        <v>2</v>
      </c>
      <c r="BZ539">
        <v>0</v>
      </c>
      <c r="CA539">
        <v>0</v>
      </c>
      <c r="CB539">
        <v>0</v>
      </c>
      <c r="CC539">
        <v>5</v>
      </c>
      <c r="CD539">
        <v>0</v>
      </c>
      <c r="CE539">
        <v>0</v>
      </c>
      <c r="CF539">
        <v>0</v>
      </c>
      <c r="CG539">
        <v>1</v>
      </c>
      <c r="CH539">
        <v>2</v>
      </c>
      <c r="CI539">
        <v>2</v>
      </c>
      <c r="CJ539">
        <v>1</v>
      </c>
      <c r="CK539">
        <v>0</v>
      </c>
      <c r="CL539">
        <v>0</v>
      </c>
      <c r="CM539">
        <v>1</v>
      </c>
      <c r="CN539">
        <v>1</v>
      </c>
      <c r="CO539">
        <v>0</v>
      </c>
      <c r="CP539">
        <v>0</v>
      </c>
      <c r="CQ539">
        <v>2</v>
      </c>
      <c r="CR539">
        <v>1</v>
      </c>
      <c r="CS539">
        <v>7</v>
      </c>
      <c r="CT539">
        <v>0</v>
      </c>
      <c r="CU539">
        <v>0</v>
      </c>
      <c r="CV539">
        <v>0</v>
      </c>
      <c r="CW539">
        <v>0</v>
      </c>
      <c r="CX539">
        <v>2</v>
      </c>
      <c r="CY539">
        <v>2</v>
      </c>
      <c r="CZ539">
        <v>1</v>
      </c>
      <c r="DA539">
        <v>0</v>
      </c>
      <c r="DB539">
        <v>0</v>
      </c>
      <c r="DC539">
        <v>0</v>
      </c>
      <c r="DD539">
        <v>4</v>
      </c>
      <c r="DE539">
        <v>0</v>
      </c>
      <c r="DF539">
        <v>0</v>
      </c>
      <c r="DG539">
        <v>4</v>
      </c>
      <c r="DH539">
        <v>4</v>
      </c>
      <c r="DI539">
        <v>0</v>
      </c>
      <c r="DJ539">
        <v>0</v>
      </c>
      <c r="DK539">
        <v>3</v>
      </c>
      <c r="DL539">
        <v>1</v>
      </c>
      <c r="DM539">
        <v>0</v>
      </c>
      <c r="DN539">
        <v>2</v>
      </c>
      <c r="DO539">
        <v>0</v>
      </c>
      <c r="DP539">
        <v>2</v>
      </c>
      <c r="DQ539">
        <v>1</v>
      </c>
      <c r="DR539">
        <v>0</v>
      </c>
      <c r="DS539">
        <v>2</v>
      </c>
      <c r="DT539">
        <v>0</v>
      </c>
      <c r="DU539">
        <v>1</v>
      </c>
      <c r="DV539">
        <v>0</v>
      </c>
      <c r="DW539">
        <v>6</v>
      </c>
      <c r="DX539">
        <v>0</v>
      </c>
      <c r="DY539">
        <v>3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3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1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1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</row>
    <row r="540" spans="1:210" x14ac:dyDescent="0.3">
      <c r="A540" s="1" t="s">
        <v>1362</v>
      </c>
      <c r="B540" s="1" t="s">
        <v>1332</v>
      </c>
      <c r="C540" s="1" t="s">
        <v>1353</v>
      </c>
      <c r="D540" s="1" t="s">
        <v>22</v>
      </c>
      <c r="E540" s="1" t="s">
        <v>40</v>
      </c>
      <c r="F540">
        <v>100</v>
      </c>
      <c r="G540" s="1" t="s">
        <v>1354</v>
      </c>
      <c r="H540" s="1" t="s">
        <v>25</v>
      </c>
      <c r="I540" s="1" t="s">
        <v>26</v>
      </c>
      <c r="J540" s="1" t="s">
        <v>1354</v>
      </c>
      <c r="K540" s="1" t="s">
        <v>25</v>
      </c>
      <c r="L540" s="1" t="s">
        <v>26</v>
      </c>
      <c r="M540" s="1" t="s">
        <v>1355</v>
      </c>
      <c r="N540" s="1" t="s">
        <v>2720</v>
      </c>
      <c r="O540" s="1" t="s">
        <v>2720</v>
      </c>
      <c r="P540" s="1" t="s">
        <v>2720</v>
      </c>
      <c r="Q540" s="1" t="s">
        <v>2720</v>
      </c>
      <c r="R540">
        <v>602</v>
      </c>
      <c r="S540">
        <v>106</v>
      </c>
      <c r="T540">
        <v>0</v>
      </c>
      <c r="U540">
        <v>1</v>
      </c>
      <c r="V540">
        <v>0</v>
      </c>
      <c r="W540">
        <v>0</v>
      </c>
      <c r="X540">
        <v>9</v>
      </c>
      <c r="Y540">
        <v>2</v>
      </c>
      <c r="Z540">
        <v>5</v>
      </c>
      <c r="AA540">
        <v>7</v>
      </c>
      <c r="AB540">
        <v>3</v>
      </c>
      <c r="AC540">
        <v>6</v>
      </c>
      <c r="AD540">
        <v>5</v>
      </c>
      <c r="AE540">
        <v>2</v>
      </c>
      <c r="AF540">
        <v>0</v>
      </c>
      <c r="AG540">
        <v>1</v>
      </c>
      <c r="AH540">
        <v>2</v>
      </c>
      <c r="AI540">
        <v>5</v>
      </c>
      <c r="AJ540">
        <v>9</v>
      </c>
      <c r="AK540">
        <v>5</v>
      </c>
      <c r="AL540">
        <v>4</v>
      </c>
      <c r="AM540">
        <v>6</v>
      </c>
      <c r="AN540">
        <v>3</v>
      </c>
      <c r="AO540">
        <v>8</v>
      </c>
      <c r="AP540">
        <v>5</v>
      </c>
      <c r="AQ540">
        <v>0</v>
      </c>
      <c r="AR540">
        <v>1</v>
      </c>
      <c r="AS540">
        <v>0</v>
      </c>
      <c r="AT540">
        <v>0</v>
      </c>
      <c r="AU540">
        <v>17</v>
      </c>
      <c r="AV540">
        <v>5</v>
      </c>
      <c r="AW540">
        <v>14</v>
      </c>
      <c r="AX540">
        <v>5</v>
      </c>
      <c r="AY540">
        <v>8</v>
      </c>
      <c r="AZ540">
        <v>10</v>
      </c>
      <c r="BA540">
        <v>1</v>
      </c>
      <c r="BB540">
        <v>2</v>
      </c>
      <c r="BC540">
        <v>3</v>
      </c>
      <c r="BD540">
        <v>3</v>
      </c>
      <c r="BE540">
        <v>5</v>
      </c>
      <c r="BF540">
        <v>0</v>
      </c>
      <c r="BG540">
        <v>2</v>
      </c>
      <c r="BH540">
        <v>2</v>
      </c>
      <c r="BI540">
        <v>3</v>
      </c>
      <c r="BJ540">
        <v>1</v>
      </c>
      <c r="BK540">
        <v>10</v>
      </c>
      <c r="BL540">
        <v>0</v>
      </c>
      <c r="BM540">
        <v>15</v>
      </c>
      <c r="BN540">
        <v>0</v>
      </c>
      <c r="BO540">
        <v>11</v>
      </c>
      <c r="BP540">
        <v>11</v>
      </c>
      <c r="BQ540">
        <v>2</v>
      </c>
      <c r="BR540">
        <v>4</v>
      </c>
      <c r="BS540">
        <v>16</v>
      </c>
      <c r="BT540">
        <v>3</v>
      </c>
      <c r="BU540">
        <v>2</v>
      </c>
      <c r="BV540">
        <v>2</v>
      </c>
      <c r="BW540">
        <v>0</v>
      </c>
      <c r="BX540">
        <v>2</v>
      </c>
      <c r="BY540">
        <v>7</v>
      </c>
      <c r="BZ540">
        <v>1</v>
      </c>
      <c r="CA540">
        <v>5</v>
      </c>
      <c r="CB540">
        <v>10</v>
      </c>
      <c r="CC540">
        <v>15</v>
      </c>
      <c r="CD540">
        <v>5</v>
      </c>
      <c r="CE540">
        <v>0</v>
      </c>
      <c r="CF540">
        <v>6</v>
      </c>
      <c r="CG540">
        <v>6</v>
      </c>
      <c r="CH540">
        <v>6</v>
      </c>
      <c r="CI540">
        <v>5</v>
      </c>
      <c r="CJ540">
        <v>21</v>
      </c>
      <c r="CK540">
        <v>0</v>
      </c>
      <c r="CL540">
        <v>4</v>
      </c>
      <c r="CM540">
        <v>10</v>
      </c>
      <c r="CN540">
        <v>7</v>
      </c>
      <c r="CO540">
        <v>17</v>
      </c>
      <c r="CP540">
        <v>0</v>
      </c>
      <c r="CQ540">
        <v>6</v>
      </c>
      <c r="CR540">
        <v>3</v>
      </c>
      <c r="CS540">
        <v>18</v>
      </c>
      <c r="CT540">
        <v>9</v>
      </c>
      <c r="CU540">
        <v>3</v>
      </c>
      <c r="CV540">
        <v>2</v>
      </c>
      <c r="CW540">
        <v>10</v>
      </c>
      <c r="CX540">
        <v>6</v>
      </c>
      <c r="CY540">
        <v>4</v>
      </c>
      <c r="CZ540">
        <v>3</v>
      </c>
      <c r="DA540">
        <v>4</v>
      </c>
      <c r="DB540">
        <v>3</v>
      </c>
      <c r="DC540">
        <v>1</v>
      </c>
      <c r="DD540">
        <v>28</v>
      </c>
      <c r="DE540">
        <v>0</v>
      </c>
      <c r="DF540">
        <v>1</v>
      </c>
      <c r="DG540">
        <v>4</v>
      </c>
      <c r="DH540">
        <v>10</v>
      </c>
      <c r="DI540">
        <v>5</v>
      </c>
      <c r="DJ540">
        <v>0</v>
      </c>
      <c r="DK540">
        <v>13</v>
      </c>
      <c r="DL540">
        <v>2</v>
      </c>
      <c r="DM540">
        <v>4</v>
      </c>
      <c r="DN540">
        <v>9</v>
      </c>
      <c r="DO540">
        <v>2</v>
      </c>
      <c r="DP540">
        <v>11</v>
      </c>
      <c r="DQ540">
        <v>2</v>
      </c>
      <c r="DR540">
        <v>14</v>
      </c>
      <c r="DS540">
        <v>2</v>
      </c>
      <c r="DT540">
        <v>2</v>
      </c>
      <c r="DU540">
        <v>0</v>
      </c>
      <c r="DV540">
        <v>0</v>
      </c>
      <c r="DW540">
        <v>12</v>
      </c>
      <c r="DX540">
        <v>0</v>
      </c>
      <c r="DY540">
        <v>7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7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1</v>
      </c>
      <c r="EU540">
        <v>0</v>
      </c>
      <c r="EV540">
        <v>0</v>
      </c>
      <c r="EW540">
        <v>0</v>
      </c>
      <c r="EX540">
        <v>0</v>
      </c>
      <c r="EY540">
        <v>1</v>
      </c>
      <c r="EZ540">
        <v>2</v>
      </c>
      <c r="FA540">
        <v>0</v>
      </c>
      <c r="FB540">
        <v>1</v>
      </c>
      <c r="FC540">
        <v>0</v>
      </c>
      <c r="FD540">
        <v>1</v>
      </c>
      <c r="FE540">
        <v>0</v>
      </c>
      <c r="FF540">
        <v>1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1</v>
      </c>
      <c r="FN540">
        <v>0</v>
      </c>
      <c r="FO540">
        <v>1</v>
      </c>
      <c r="FP540">
        <v>0</v>
      </c>
      <c r="FQ540">
        <v>0</v>
      </c>
      <c r="FR540">
        <v>0</v>
      </c>
      <c r="FS540">
        <v>0</v>
      </c>
      <c r="FT540">
        <v>1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1</v>
      </c>
      <c r="GL540">
        <v>0</v>
      </c>
      <c r="GM540">
        <v>0</v>
      </c>
      <c r="GN540">
        <v>0</v>
      </c>
      <c r="GO540">
        <v>7</v>
      </c>
      <c r="GP540">
        <v>0</v>
      </c>
      <c r="GQ540">
        <v>0</v>
      </c>
      <c r="GR540">
        <v>1</v>
      </c>
      <c r="GS540">
        <v>0</v>
      </c>
      <c r="GT540">
        <v>0</v>
      </c>
      <c r="GU540">
        <v>0</v>
      </c>
      <c r="GV540">
        <v>1</v>
      </c>
      <c r="GW540">
        <v>0</v>
      </c>
      <c r="GX540">
        <v>0</v>
      </c>
      <c r="GY540">
        <v>2</v>
      </c>
      <c r="GZ540">
        <v>0</v>
      </c>
      <c r="HA540">
        <v>0</v>
      </c>
      <c r="HB540">
        <v>0</v>
      </c>
    </row>
    <row r="541" spans="1:210" x14ac:dyDescent="0.3">
      <c r="A541" s="1" t="s">
        <v>1363</v>
      </c>
      <c r="B541" s="1" t="s">
        <v>1332</v>
      </c>
      <c r="C541" s="1" t="s">
        <v>1353</v>
      </c>
      <c r="D541" s="1" t="s">
        <v>22</v>
      </c>
      <c r="E541" s="1" t="s">
        <v>40</v>
      </c>
      <c r="F541">
        <v>100</v>
      </c>
      <c r="G541" s="1" t="s">
        <v>1354</v>
      </c>
      <c r="H541" s="1" t="s">
        <v>25</v>
      </c>
      <c r="I541" s="1" t="s">
        <v>26</v>
      </c>
      <c r="J541" s="1" t="s">
        <v>1354</v>
      </c>
      <c r="K541" s="1" t="s">
        <v>25</v>
      </c>
      <c r="L541" s="1" t="s">
        <v>26</v>
      </c>
      <c r="M541" s="1" t="s">
        <v>1355</v>
      </c>
      <c r="N541" s="1" t="s">
        <v>2720</v>
      </c>
      <c r="O541" s="1" t="s">
        <v>2720</v>
      </c>
      <c r="P541" s="1" t="s">
        <v>2720</v>
      </c>
      <c r="Q541" s="1" t="s">
        <v>2720</v>
      </c>
      <c r="R541">
        <v>52</v>
      </c>
      <c r="S541">
        <v>32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1</v>
      </c>
      <c r="AK541">
        <v>0</v>
      </c>
      <c r="AL541">
        <v>0</v>
      </c>
      <c r="AM541">
        <v>0</v>
      </c>
      <c r="AN541">
        <v>0</v>
      </c>
      <c r="AO541">
        <v>2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3</v>
      </c>
      <c r="AV541">
        <v>0</v>
      </c>
      <c r="AW541">
        <v>0</v>
      </c>
      <c r="AX541">
        <v>0</v>
      </c>
      <c r="AY541">
        <v>2</v>
      </c>
      <c r="AZ541">
        <v>0</v>
      </c>
      <c r="BA541">
        <v>0</v>
      </c>
      <c r="BB541">
        <v>2</v>
      </c>
      <c r="BC541">
        <v>0</v>
      </c>
      <c r="BD541">
        <v>0</v>
      </c>
      <c r="BE541">
        <v>0</v>
      </c>
      <c r="BF541">
        <v>0</v>
      </c>
      <c r="BG541">
        <v>1</v>
      </c>
      <c r="BH541">
        <v>2</v>
      </c>
      <c r="BI541">
        <v>0</v>
      </c>
      <c r="BJ541">
        <v>0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2</v>
      </c>
      <c r="BQ541">
        <v>0</v>
      </c>
      <c r="BR541">
        <v>0</v>
      </c>
      <c r="BS541">
        <v>1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2</v>
      </c>
      <c r="CC541">
        <v>1</v>
      </c>
      <c r="CD541">
        <v>0</v>
      </c>
      <c r="CE541">
        <v>0</v>
      </c>
      <c r="CF541">
        <v>0</v>
      </c>
      <c r="CG541">
        <v>4</v>
      </c>
      <c r="CH541">
        <v>1</v>
      </c>
      <c r="CI541">
        <v>0</v>
      </c>
      <c r="CJ541">
        <v>1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0</v>
      </c>
      <c r="CT541">
        <v>2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2</v>
      </c>
      <c r="DA541">
        <v>0</v>
      </c>
      <c r="DB541">
        <v>0</v>
      </c>
      <c r="DC541">
        <v>2</v>
      </c>
      <c r="DD541">
        <v>3</v>
      </c>
      <c r="DE541">
        <v>0</v>
      </c>
      <c r="DF541">
        <v>0</v>
      </c>
      <c r="DG541">
        <v>0</v>
      </c>
      <c r="DH541">
        <v>1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2</v>
      </c>
      <c r="DO541">
        <v>1</v>
      </c>
      <c r="DP541">
        <v>3</v>
      </c>
      <c r="DQ541">
        <v>1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1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1</v>
      </c>
      <c r="GP541">
        <v>0</v>
      </c>
      <c r="GQ541">
        <v>0</v>
      </c>
      <c r="GR541">
        <v>0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</row>
    <row r="542" spans="1:210" x14ac:dyDescent="0.3">
      <c r="A542" s="1" t="s">
        <v>1364</v>
      </c>
      <c r="B542" s="1" t="s">
        <v>1332</v>
      </c>
      <c r="C542" s="1" t="s">
        <v>1365</v>
      </c>
      <c r="D542" s="1" t="s">
        <v>29</v>
      </c>
      <c r="E542" s="1" t="s">
        <v>23</v>
      </c>
      <c r="F542">
        <v>100</v>
      </c>
      <c r="G542" s="1" t="s">
        <v>1366</v>
      </c>
      <c r="H542" s="1" t="s">
        <v>25</v>
      </c>
      <c r="I542" s="1" t="s">
        <v>26</v>
      </c>
      <c r="J542" s="1" t="s">
        <v>2720</v>
      </c>
      <c r="K542" s="1" t="s">
        <v>2720</v>
      </c>
      <c r="L542" s="1" t="s">
        <v>2720</v>
      </c>
      <c r="M542" s="1" t="s">
        <v>2720</v>
      </c>
      <c r="N542" s="1" t="s">
        <v>1366</v>
      </c>
      <c r="O542" s="1" t="s">
        <v>25</v>
      </c>
      <c r="P542" s="1" t="s">
        <v>26</v>
      </c>
      <c r="Q542" s="1" t="s">
        <v>1367</v>
      </c>
      <c r="R542">
        <v>10</v>
      </c>
      <c r="S542">
        <v>8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1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1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2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2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1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1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1</v>
      </c>
      <c r="HB542">
        <v>0</v>
      </c>
    </row>
    <row r="543" spans="1:210" x14ac:dyDescent="0.3">
      <c r="A543" s="1" t="s">
        <v>1368</v>
      </c>
      <c r="B543" s="1" t="s">
        <v>1332</v>
      </c>
      <c r="C543" s="1" t="s">
        <v>1365</v>
      </c>
      <c r="D543" s="1" t="s">
        <v>29</v>
      </c>
      <c r="E543" s="1" t="s">
        <v>23</v>
      </c>
      <c r="F543">
        <v>100</v>
      </c>
      <c r="G543" s="1" t="s">
        <v>1366</v>
      </c>
      <c r="H543" s="1" t="s">
        <v>25</v>
      </c>
      <c r="I543" s="1" t="s">
        <v>26</v>
      </c>
      <c r="J543" s="1" t="s">
        <v>2720</v>
      </c>
      <c r="K543" s="1" t="s">
        <v>2720</v>
      </c>
      <c r="L543" s="1" t="s">
        <v>2720</v>
      </c>
      <c r="M543" s="1" t="s">
        <v>2720</v>
      </c>
      <c r="N543" s="1" t="s">
        <v>1366</v>
      </c>
      <c r="O543" s="1" t="s">
        <v>25</v>
      </c>
      <c r="P543" s="1" t="s">
        <v>26</v>
      </c>
      <c r="Q543" s="1" t="s">
        <v>1367</v>
      </c>
      <c r="R543">
        <v>162</v>
      </c>
      <c r="S543">
        <v>66</v>
      </c>
      <c r="T543">
        <v>0</v>
      </c>
      <c r="U543">
        <v>0</v>
      </c>
      <c r="V543">
        <v>6</v>
      </c>
      <c r="W543">
        <v>1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5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1</v>
      </c>
      <c r="AQ543">
        <v>3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2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1</v>
      </c>
      <c r="BL543">
        <v>1</v>
      </c>
      <c r="BM543">
        <v>1</v>
      </c>
      <c r="BN543">
        <v>4</v>
      </c>
      <c r="BO543">
        <v>0</v>
      </c>
      <c r="BP543">
        <v>0</v>
      </c>
      <c r="BQ543">
        <v>0</v>
      </c>
      <c r="BR543">
        <v>0</v>
      </c>
      <c r="BS543">
        <v>2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1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5</v>
      </c>
      <c r="CL543">
        <v>0</v>
      </c>
      <c r="CM543">
        <v>0</v>
      </c>
      <c r="CN543">
        <v>0</v>
      </c>
      <c r="CO543">
        <v>0</v>
      </c>
      <c r="CP543">
        <v>4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1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2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1</v>
      </c>
      <c r="EC543">
        <v>1</v>
      </c>
      <c r="ED543">
        <v>1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2</v>
      </c>
      <c r="EN543">
        <v>6</v>
      </c>
      <c r="EO543">
        <v>2</v>
      </c>
      <c r="EP543">
        <v>4</v>
      </c>
      <c r="EQ543">
        <v>0</v>
      </c>
      <c r="ER543">
        <v>1</v>
      </c>
      <c r="ES543">
        <v>0</v>
      </c>
      <c r="ET543">
        <v>0</v>
      </c>
      <c r="EU543">
        <v>2</v>
      </c>
      <c r="EV543">
        <v>4</v>
      </c>
      <c r="EW543">
        <v>4</v>
      </c>
      <c r="EX543">
        <v>4</v>
      </c>
      <c r="EY543">
        <v>2</v>
      </c>
      <c r="EZ543">
        <v>3</v>
      </c>
      <c r="FA543">
        <v>0</v>
      </c>
      <c r="FB543">
        <v>0</v>
      </c>
      <c r="FC543">
        <v>0</v>
      </c>
      <c r="FD543">
        <v>3</v>
      </c>
      <c r="FE543">
        <v>2</v>
      </c>
      <c r="FF543">
        <v>0</v>
      </c>
      <c r="FG543">
        <v>1</v>
      </c>
      <c r="FH543">
        <v>2</v>
      </c>
      <c r="FI543">
        <v>3</v>
      </c>
      <c r="FJ543">
        <v>8</v>
      </c>
      <c r="FK543">
        <v>0</v>
      </c>
      <c r="FL543">
        <v>2</v>
      </c>
      <c r="FM543">
        <v>0</v>
      </c>
      <c r="FN543">
        <v>3</v>
      </c>
      <c r="FO543">
        <v>2</v>
      </c>
      <c r="FP543">
        <v>2</v>
      </c>
      <c r="FQ543">
        <v>3</v>
      </c>
      <c r="FR543">
        <v>2</v>
      </c>
      <c r="FS543">
        <v>2</v>
      </c>
      <c r="FT543">
        <v>0</v>
      </c>
      <c r="FU543">
        <v>0</v>
      </c>
      <c r="FV543">
        <v>3</v>
      </c>
      <c r="FW543">
        <v>1</v>
      </c>
      <c r="FX543">
        <v>2</v>
      </c>
      <c r="FY543">
        <v>4</v>
      </c>
      <c r="FZ543">
        <v>1</v>
      </c>
      <c r="GA543">
        <v>2</v>
      </c>
      <c r="GB543">
        <v>0</v>
      </c>
      <c r="GC543">
        <v>0</v>
      </c>
      <c r="GD543">
        <v>2</v>
      </c>
      <c r="GE543">
        <v>1</v>
      </c>
      <c r="GF543">
        <v>1</v>
      </c>
      <c r="GG543">
        <v>0</v>
      </c>
      <c r="GH543">
        <v>1</v>
      </c>
      <c r="GI543">
        <v>3</v>
      </c>
      <c r="GJ543">
        <v>5</v>
      </c>
      <c r="GK543">
        <v>1</v>
      </c>
      <c r="GL543">
        <v>3</v>
      </c>
      <c r="GM543">
        <v>5</v>
      </c>
      <c r="GN543">
        <v>1</v>
      </c>
      <c r="GO543">
        <v>0</v>
      </c>
      <c r="GP543">
        <v>0</v>
      </c>
      <c r="GQ543">
        <v>0</v>
      </c>
      <c r="GR543">
        <v>0</v>
      </c>
      <c r="GS543">
        <v>2</v>
      </c>
      <c r="GT543">
        <v>3</v>
      </c>
      <c r="GU543">
        <v>1</v>
      </c>
      <c r="GV543">
        <v>5</v>
      </c>
      <c r="GW543">
        <v>1</v>
      </c>
      <c r="GX543">
        <v>0</v>
      </c>
      <c r="GY543">
        <v>0</v>
      </c>
      <c r="GZ543">
        <v>0</v>
      </c>
      <c r="HA543">
        <v>0</v>
      </c>
      <c r="HB543">
        <v>0</v>
      </c>
    </row>
    <row r="544" spans="1:210" x14ac:dyDescent="0.3">
      <c r="A544" s="1" t="s">
        <v>1369</v>
      </c>
      <c r="B544" s="1" t="s">
        <v>1332</v>
      </c>
      <c r="C544" s="1" t="s">
        <v>1365</v>
      </c>
      <c r="D544" s="1" t="s">
        <v>22</v>
      </c>
      <c r="E544" s="1" t="s">
        <v>32</v>
      </c>
      <c r="F544">
        <v>100</v>
      </c>
      <c r="G544" s="1" t="s">
        <v>1370</v>
      </c>
      <c r="H544" s="1" t="s">
        <v>34</v>
      </c>
      <c r="I544" s="1" t="s">
        <v>35</v>
      </c>
      <c r="J544" s="1" t="s">
        <v>1366</v>
      </c>
      <c r="K544" s="1" t="s">
        <v>25</v>
      </c>
      <c r="L544" s="1" t="s">
        <v>26</v>
      </c>
      <c r="M544" s="1" t="s">
        <v>1367</v>
      </c>
      <c r="N544" s="1" t="s">
        <v>1366</v>
      </c>
      <c r="O544" s="1" t="s">
        <v>25</v>
      </c>
      <c r="P544" s="1" t="s">
        <v>26</v>
      </c>
      <c r="Q544" s="1" t="s">
        <v>1367</v>
      </c>
      <c r="R544">
        <v>165</v>
      </c>
      <c r="S544">
        <v>62</v>
      </c>
      <c r="T544">
        <v>1</v>
      </c>
      <c r="U544">
        <v>0</v>
      </c>
      <c r="V544">
        <v>1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1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3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1</v>
      </c>
      <c r="BA544">
        <v>4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2</v>
      </c>
      <c r="BK544">
        <v>0</v>
      </c>
      <c r="BL544">
        <v>0</v>
      </c>
      <c r="BM544">
        <v>0</v>
      </c>
      <c r="BN544">
        <v>3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2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2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2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2</v>
      </c>
      <c r="DK544">
        <v>3</v>
      </c>
      <c r="DL544">
        <v>0</v>
      </c>
      <c r="DM544">
        <v>0</v>
      </c>
      <c r="DN544">
        <v>0</v>
      </c>
      <c r="DO544">
        <v>0</v>
      </c>
      <c r="DP544">
        <v>1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3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10</v>
      </c>
      <c r="EJ544">
        <v>0</v>
      </c>
      <c r="EK544">
        <v>0</v>
      </c>
      <c r="EL544">
        <v>0</v>
      </c>
      <c r="EM544">
        <v>1</v>
      </c>
      <c r="EN544">
        <v>2</v>
      </c>
      <c r="EO544">
        <v>1</v>
      </c>
      <c r="EP544">
        <v>0</v>
      </c>
      <c r="EQ544">
        <v>2</v>
      </c>
      <c r="ER544">
        <v>3</v>
      </c>
      <c r="ES544">
        <v>1</v>
      </c>
      <c r="ET544">
        <v>0</v>
      </c>
      <c r="EU544">
        <v>5</v>
      </c>
      <c r="EV544">
        <v>2</v>
      </c>
      <c r="EW544">
        <v>2</v>
      </c>
      <c r="EX544">
        <v>1</v>
      </c>
      <c r="EY544">
        <v>3</v>
      </c>
      <c r="EZ544">
        <v>3</v>
      </c>
      <c r="FA544">
        <v>1</v>
      </c>
      <c r="FB544">
        <v>0</v>
      </c>
      <c r="FC544">
        <v>2</v>
      </c>
      <c r="FD544">
        <v>1</v>
      </c>
      <c r="FE544">
        <v>0</v>
      </c>
      <c r="FF544">
        <v>0</v>
      </c>
      <c r="FG544">
        <v>2</v>
      </c>
      <c r="FH544">
        <v>1</v>
      </c>
      <c r="FI544">
        <v>6</v>
      </c>
      <c r="FJ544">
        <v>12</v>
      </c>
      <c r="FK544">
        <v>1</v>
      </c>
      <c r="FL544">
        <v>0</v>
      </c>
      <c r="FM544">
        <v>0</v>
      </c>
      <c r="FN544">
        <v>0</v>
      </c>
      <c r="FO544">
        <v>1</v>
      </c>
      <c r="FP544">
        <v>4</v>
      </c>
      <c r="FQ544">
        <v>2</v>
      </c>
      <c r="FR544">
        <v>2</v>
      </c>
      <c r="FS544">
        <v>2</v>
      </c>
      <c r="FT544">
        <v>1</v>
      </c>
      <c r="FU544">
        <v>0</v>
      </c>
      <c r="FV544">
        <v>2</v>
      </c>
      <c r="FW544">
        <v>3</v>
      </c>
      <c r="FX544">
        <v>1</v>
      </c>
      <c r="FY544">
        <v>2</v>
      </c>
      <c r="FZ544">
        <v>10</v>
      </c>
      <c r="GA544">
        <v>3</v>
      </c>
      <c r="GB544">
        <v>1</v>
      </c>
      <c r="GC544">
        <v>0</v>
      </c>
      <c r="GD544">
        <v>2</v>
      </c>
      <c r="GE544">
        <v>2</v>
      </c>
      <c r="GF544">
        <v>0</v>
      </c>
      <c r="GG544">
        <v>1</v>
      </c>
      <c r="GH544">
        <v>5</v>
      </c>
      <c r="GI544">
        <v>5</v>
      </c>
      <c r="GJ544">
        <v>6</v>
      </c>
      <c r="GK544">
        <v>0</v>
      </c>
      <c r="GL544">
        <v>0</v>
      </c>
      <c r="GM544">
        <v>6</v>
      </c>
      <c r="GN544">
        <v>1</v>
      </c>
      <c r="GO544">
        <v>0</v>
      </c>
      <c r="GP544">
        <v>2</v>
      </c>
      <c r="GQ544">
        <v>1</v>
      </c>
      <c r="GR544">
        <v>0</v>
      </c>
      <c r="GS544">
        <v>0</v>
      </c>
      <c r="GT544">
        <v>3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</row>
    <row r="545" spans="1:210" x14ac:dyDescent="0.3">
      <c r="A545" s="1" t="s">
        <v>1371</v>
      </c>
      <c r="B545" s="1" t="s">
        <v>1332</v>
      </c>
      <c r="C545" s="1" t="s">
        <v>1372</v>
      </c>
      <c r="D545" s="1" t="s">
        <v>37</v>
      </c>
      <c r="E545" s="1" t="s">
        <v>40</v>
      </c>
      <c r="F545">
        <v>19.553072625698299</v>
      </c>
      <c r="G545" s="1" t="s">
        <v>1373</v>
      </c>
      <c r="H545" s="1" t="s">
        <v>25</v>
      </c>
      <c r="I545" s="1" t="s">
        <v>26</v>
      </c>
      <c r="J545" s="1" t="s">
        <v>1373</v>
      </c>
      <c r="K545" s="1" t="s">
        <v>25</v>
      </c>
      <c r="L545" s="1" t="s">
        <v>26</v>
      </c>
      <c r="M545" s="1" t="s">
        <v>1374</v>
      </c>
      <c r="N545" s="1" t="s">
        <v>1373</v>
      </c>
      <c r="O545" s="1" t="s">
        <v>25</v>
      </c>
      <c r="P545" s="1" t="s">
        <v>26</v>
      </c>
      <c r="Q545" s="1" t="s">
        <v>1374</v>
      </c>
      <c r="R545">
        <v>21</v>
      </c>
      <c r="S545">
        <v>15</v>
      </c>
      <c r="T545">
        <v>0</v>
      </c>
      <c r="U545">
        <v>0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</v>
      </c>
      <c r="AG545">
        <v>0</v>
      </c>
      <c r="AH545">
        <v>2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1</v>
      </c>
      <c r="BM545">
        <v>1</v>
      </c>
      <c r="BN545">
        <v>0</v>
      </c>
      <c r="BO545">
        <v>0</v>
      </c>
      <c r="BP545">
        <v>0</v>
      </c>
      <c r="BQ545">
        <v>2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1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4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1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1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1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1</v>
      </c>
      <c r="GY545">
        <v>0</v>
      </c>
      <c r="GZ545">
        <v>0</v>
      </c>
      <c r="HA545">
        <v>0</v>
      </c>
      <c r="HB545">
        <v>0</v>
      </c>
    </row>
    <row r="546" spans="1:210" x14ac:dyDescent="0.3">
      <c r="A546" s="1" t="s">
        <v>1375</v>
      </c>
      <c r="B546" s="1" t="s">
        <v>1332</v>
      </c>
      <c r="C546" s="1" t="s">
        <v>1376</v>
      </c>
      <c r="D546" s="1" t="s">
        <v>99</v>
      </c>
      <c r="E546" s="1" t="s">
        <v>23</v>
      </c>
      <c r="F546">
        <v>100</v>
      </c>
      <c r="G546" s="1" t="s">
        <v>1377</v>
      </c>
      <c r="H546" s="1" t="s">
        <v>25</v>
      </c>
      <c r="I546" s="1" t="s">
        <v>26</v>
      </c>
      <c r="J546" s="1" t="s">
        <v>2720</v>
      </c>
      <c r="K546" s="1" t="s">
        <v>2720</v>
      </c>
      <c r="L546" s="1" t="s">
        <v>2720</v>
      </c>
      <c r="M546" s="1" t="s">
        <v>2720</v>
      </c>
      <c r="N546" s="1" t="s">
        <v>1377</v>
      </c>
      <c r="O546" s="1" t="s">
        <v>25</v>
      </c>
      <c r="P546" s="1" t="s">
        <v>26</v>
      </c>
      <c r="Q546" s="1" t="s">
        <v>1378</v>
      </c>
      <c r="R546">
        <v>881</v>
      </c>
      <c r="S546">
        <v>176</v>
      </c>
      <c r="T546">
        <v>9</v>
      </c>
      <c r="U546">
        <v>15</v>
      </c>
      <c r="V546">
        <v>4</v>
      </c>
      <c r="W546">
        <v>7</v>
      </c>
      <c r="X546">
        <v>5</v>
      </c>
      <c r="Y546">
        <v>0</v>
      </c>
      <c r="Z546">
        <v>3</v>
      </c>
      <c r="AA546">
        <v>1</v>
      </c>
      <c r="AB546">
        <v>2</v>
      </c>
      <c r="AC546">
        <v>0</v>
      </c>
      <c r="AD546">
        <v>11</v>
      </c>
      <c r="AE546">
        <v>2</v>
      </c>
      <c r="AF546">
        <v>5</v>
      </c>
      <c r="AG546">
        <v>1</v>
      </c>
      <c r="AH546">
        <v>3</v>
      </c>
      <c r="AI546">
        <v>1</v>
      </c>
      <c r="AJ546">
        <v>5</v>
      </c>
      <c r="AK546">
        <v>3</v>
      </c>
      <c r="AL546">
        <v>3</v>
      </c>
      <c r="AM546">
        <v>5</v>
      </c>
      <c r="AN546">
        <v>1</v>
      </c>
      <c r="AO546">
        <v>3</v>
      </c>
      <c r="AP546">
        <v>2</v>
      </c>
      <c r="AQ546">
        <v>5</v>
      </c>
      <c r="AR546">
        <v>2</v>
      </c>
      <c r="AS546">
        <v>0</v>
      </c>
      <c r="AT546">
        <v>2</v>
      </c>
      <c r="AU546">
        <v>1</v>
      </c>
      <c r="AV546">
        <v>1</v>
      </c>
      <c r="AW546">
        <v>2</v>
      </c>
      <c r="AX546">
        <v>1</v>
      </c>
      <c r="AY546">
        <v>0</v>
      </c>
      <c r="AZ546">
        <v>2</v>
      </c>
      <c r="BA546">
        <v>5</v>
      </c>
      <c r="BB546">
        <v>3</v>
      </c>
      <c r="BC546">
        <v>0</v>
      </c>
      <c r="BD546">
        <v>4</v>
      </c>
      <c r="BE546">
        <v>1</v>
      </c>
      <c r="BF546">
        <v>1</v>
      </c>
      <c r="BG546">
        <v>0</v>
      </c>
      <c r="BH546">
        <v>6</v>
      </c>
      <c r="BI546">
        <v>1</v>
      </c>
      <c r="BJ546">
        <v>7</v>
      </c>
      <c r="BK546">
        <v>3</v>
      </c>
      <c r="BL546">
        <v>0</v>
      </c>
      <c r="BM546">
        <v>0</v>
      </c>
      <c r="BN546">
        <v>18</v>
      </c>
      <c r="BO546">
        <v>7</v>
      </c>
      <c r="BP546">
        <v>7</v>
      </c>
      <c r="BQ546">
        <v>2</v>
      </c>
      <c r="BR546">
        <v>6</v>
      </c>
      <c r="BS546">
        <v>5</v>
      </c>
      <c r="BT546">
        <v>0</v>
      </c>
      <c r="BU546">
        <v>4</v>
      </c>
      <c r="BV546">
        <v>1</v>
      </c>
      <c r="BW546">
        <v>2</v>
      </c>
      <c r="BX546">
        <v>4</v>
      </c>
      <c r="BY546">
        <v>3</v>
      </c>
      <c r="BZ546">
        <v>2</v>
      </c>
      <c r="CA546">
        <v>3</v>
      </c>
      <c r="CB546">
        <v>6</v>
      </c>
      <c r="CC546">
        <v>3</v>
      </c>
      <c r="CD546">
        <v>3</v>
      </c>
      <c r="CE546">
        <v>9</v>
      </c>
      <c r="CF546">
        <v>2</v>
      </c>
      <c r="CG546">
        <v>6</v>
      </c>
      <c r="CH546">
        <v>3</v>
      </c>
      <c r="CI546">
        <v>1</v>
      </c>
      <c r="CJ546">
        <v>1</v>
      </c>
      <c r="CK546">
        <v>5</v>
      </c>
      <c r="CL546">
        <v>4</v>
      </c>
      <c r="CM546">
        <v>9</v>
      </c>
      <c r="CN546">
        <v>1</v>
      </c>
      <c r="CO546">
        <v>9</v>
      </c>
      <c r="CP546">
        <v>6</v>
      </c>
      <c r="CQ546">
        <v>0</v>
      </c>
      <c r="CR546">
        <v>4</v>
      </c>
      <c r="CS546">
        <v>2</v>
      </c>
      <c r="CT546">
        <v>2</v>
      </c>
      <c r="CU546">
        <v>0</v>
      </c>
      <c r="CV546">
        <v>2</v>
      </c>
      <c r="CW546">
        <v>5</v>
      </c>
      <c r="CX546">
        <v>4</v>
      </c>
      <c r="CY546">
        <v>1</v>
      </c>
      <c r="CZ546">
        <v>6</v>
      </c>
      <c r="DA546">
        <v>0</v>
      </c>
      <c r="DB546">
        <v>4</v>
      </c>
      <c r="DC546">
        <v>4</v>
      </c>
      <c r="DD546">
        <v>4</v>
      </c>
      <c r="DE546">
        <v>0</v>
      </c>
      <c r="DF546">
        <v>2</v>
      </c>
      <c r="DG546">
        <v>1</v>
      </c>
      <c r="DH546">
        <v>4</v>
      </c>
      <c r="DI546">
        <v>3</v>
      </c>
      <c r="DJ546">
        <v>5</v>
      </c>
      <c r="DK546">
        <v>2</v>
      </c>
      <c r="DL546">
        <v>3</v>
      </c>
      <c r="DM546">
        <v>2</v>
      </c>
      <c r="DN546">
        <v>8</v>
      </c>
      <c r="DO546">
        <v>4</v>
      </c>
      <c r="DP546">
        <v>4</v>
      </c>
      <c r="DQ546">
        <v>5</v>
      </c>
      <c r="DR546">
        <v>10</v>
      </c>
      <c r="DS546">
        <v>1</v>
      </c>
      <c r="DT546">
        <v>3</v>
      </c>
      <c r="DU546">
        <v>4</v>
      </c>
      <c r="DV546">
        <v>6</v>
      </c>
      <c r="DW546">
        <v>1</v>
      </c>
      <c r="DX546">
        <v>2</v>
      </c>
      <c r="DY546">
        <v>5</v>
      </c>
      <c r="DZ546">
        <v>8</v>
      </c>
      <c r="EA546">
        <v>4</v>
      </c>
      <c r="EB546">
        <v>4</v>
      </c>
      <c r="EC546">
        <v>6</v>
      </c>
      <c r="ED546">
        <v>0</v>
      </c>
      <c r="EE546">
        <v>5</v>
      </c>
      <c r="EF546">
        <v>7</v>
      </c>
      <c r="EG546">
        <v>5</v>
      </c>
      <c r="EH546">
        <v>3</v>
      </c>
      <c r="EI546">
        <v>1</v>
      </c>
      <c r="EJ546">
        <v>7</v>
      </c>
      <c r="EK546">
        <v>0</v>
      </c>
      <c r="EL546">
        <v>4</v>
      </c>
      <c r="EM546">
        <v>2</v>
      </c>
      <c r="EN546">
        <v>21</v>
      </c>
      <c r="EO546">
        <v>5</v>
      </c>
      <c r="EP546">
        <v>8</v>
      </c>
      <c r="EQ546">
        <v>3</v>
      </c>
      <c r="ER546">
        <v>11</v>
      </c>
      <c r="ES546">
        <v>4</v>
      </c>
      <c r="ET546">
        <v>3</v>
      </c>
      <c r="EU546">
        <v>5</v>
      </c>
      <c r="EV546">
        <v>4</v>
      </c>
      <c r="EW546">
        <v>7</v>
      </c>
      <c r="EX546">
        <v>11</v>
      </c>
      <c r="EY546">
        <v>4</v>
      </c>
      <c r="EZ546">
        <v>12</v>
      </c>
      <c r="FA546">
        <v>8</v>
      </c>
      <c r="FB546">
        <v>4</v>
      </c>
      <c r="FC546">
        <v>5</v>
      </c>
      <c r="FD546">
        <v>1</v>
      </c>
      <c r="FE546">
        <v>6</v>
      </c>
      <c r="FF546">
        <v>12</v>
      </c>
      <c r="FG546">
        <v>10</v>
      </c>
      <c r="FH546">
        <v>7</v>
      </c>
      <c r="FI546">
        <v>7</v>
      </c>
      <c r="FJ546">
        <v>5</v>
      </c>
      <c r="FK546">
        <v>2</v>
      </c>
      <c r="FL546">
        <v>5</v>
      </c>
      <c r="FM546">
        <v>11</v>
      </c>
      <c r="FN546">
        <v>12</v>
      </c>
      <c r="FO546">
        <v>10</v>
      </c>
      <c r="FP546">
        <v>3</v>
      </c>
      <c r="FQ546">
        <v>1</v>
      </c>
      <c r="FR546">
        <v>2</v>
      </c>
      <c r="FS546">
        <v>9</v>
      </c>
      <c r="FT546">
        <v>3</v>
      </c>
      <c r="FU546">
        <v>5</v>
      </c>
      <c r="FV546">
        <v>5</v>
      </c>
      <c r="FW546">
        <v>21</v>
      </c>
      <c r="FX546">
        <v>6</v>
      </c>
      <c r="FY546">
        <v>6</v>
      </c>
      <c r="FZ546">
        <v>10</v>
      </c>
      <c r="GA546">
        <v>7</v>
      </c>
      <c r="GB546">
        <v>9</v>
      </c>
      <c r="GC546">
        <v>13</v>
      </c>
      <c r="GD546">
        <v>4</v>
      </c>
      <c r="GE546">
        <v>2</v>
      </c>
      <c r="GF546">
        <v>5</v>
      </c>
      <c r="GG546">
        <v>1</v>
      </c>
      <c r="GH546">
        <v>15</v>
      </c>
      <c r="GI546">
        <v>4</v>
      </c>
      <c r="GJ546">
        <v>17</v>
      </c>
      <c r="GK546">
        <v>7</v>
      </c>
      <c r="GL546">
        <v>5</v>
      </c>
      <c r="GM546">
        <v>5</v>
      </c>
      <c r="GN546">
        <v>7</v>
      </c>
      <c r="GO546">
        <v>3</v>
      </c>
      <c r="GP546">
        <v>6</v>
      </c>
      <c r="GQ546">
        <v>5</v>
      </c>
      <c r="GR546">
        <v>2</v>
      </c>
      <c r="GS546">
        <v>5</v>
      </c>
      <c r="GT546">
        <v>7</v>
      </c>
      <c r="GU546">
        <v>7</v>
      </c>
      <c r="GV546">
        <v>8</v>
      </c>
      <c r="GW546">
        <v>1</v>
      </c>
      <c r="GX546">
        <v>7</v>
      </c>
      <c r="GY546">
        <v>2</v>
      </c>
      <c r="GZ546">
        <v>2</v>
      </c>
      <c r="HA546">
        <v>7</v>
      </c>
      <c r="HB546">
        <v>5</v>
      </c>
    </row>
    <row r="547" spans="1:210" x14ac:dyDescent="0.3">
      <c r="A547" s="1" t="s">
        <v>1379</v>
      </c>
      <c r="B547" s="1" t="s">
        <v>1332</v>
      </c>
      <c r="C547" s="1" t="s">
        <v>1376</v>
      </c>
      <c r="D547" s="1" t="s">
        <v>29</v>
      </c>
      <c r="E547" s="1" t="s">
        <v>40</v>
      </c>
      <c r="F547">
        <v>100</v>
      </c>
      <c r="G547" s="1" t="s">
        <v>1377</v>
      </c>
      <c r="H547" s="1" t="s">
        <v>25</v>
      </c>
      <c r="I547" s="1" t="s">
        <v>26</v>
      </c>
      <c r="J547" s="1" t="s">
        <v>1377</v>
      </c>
      <c r="K547" s="1" t="s">
        <v>25</v>
      </c>
      <c r="L547" s="1" t="s">
        <v>26</v>
      </c>
      <c r="M547" s="1" t="s">
        <v>1378</v>
      </c>
      <c r="N547" s="1" t="s">
        <v>2720</v>
      </c>
      <c r="O547" s="1" t="s">
        <v>2720</v>
      </c>
      <c r="P547" s="1" t="s">
        <v>2720</v>
      </c>
      <c r="Q547" s="1" t="s">
        <v>2720</v>
      </c>
      <c r="R547">
        <v>62</v>
      </c>
      <c r="S547">
        <v>50</v>
      </c>
      <c r="T547">
        <v>1</v>
      </c>
      <c r="U547">
        <v>1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1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1</v>
      </c>
      <c r="AZ547">
        <v>1</v>
      </c>
      <c r="BA547">
        <v>1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1</v>
      </c>
      <c r="BM547">
        <v>0</v>
      </c>
      <c r="BN547">
        <v>0</v>
      </c>
      <c r="BO547">
        <v>0</v>
      </c>
      <c r="BP547">
        <v>1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</v>
      </c>
      <c r="BZ547">
        <v>0</v>
      </c>
      <c r="CA547">
        <v>1</v>
      </c>
      <c r="CB547">
        <v>1</v>
      </c>
      <c r="CC547">
        <v>0</v>
      </c>
      <c r="CD547">
        <v>1</v>
      </c>
      <c r="CE547">
        <v>1</v>
      </c>
      <c r="CF547">
        <v>1</v>
      </c>
      <c r="CG547">
        <v>0</v>
      </c>
      <c r="CH547">
        <v>0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1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1</v>
      </c>
      <c r="DC547">
        <v>0</v>
      </c>
      <c r="DD547">
        <v>1</v>
      </c>
      <c r="DE547">
        <v>1</v>
      </c>
      <c r="DF547">
        <v>0</v>
      </c>
      <c r="DG547">
        <v>0</v>
      </c>
      <c r="DH547">
        <v>1</v>
      </c>
      <c r="DI547">
        <v>1</v>
      </c>
      <c r="DJ547">
        <v>0</v>
      </c>
      <c r="DK547">
        <v>0</v>
      </c>
      <c r="DL547">
        <v>1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1</v>
      </c>
      <c r="DX547">
        <v>0</v>
      </c>
      <c r="DY547">
        <v>0</v>
      </c>
      <c r="DZ547">
        <v>0</v>
      </c>
      <c r="EA547">
        <v>1</v>
      </c>
      <c r="EB547">
        <v>0</v>
      </c>
      <c r="EC547">
        <v>1</v>
      </c>
      <c r="ED547">
        <v>0</v>
      </c>
      <c r="EE547">
        <v>0</v>
      </c>
      <c r="EF547">
        <v>0</v>
      </c>
      <c r="EG547">
        <v>1</v>
      </c>
      <c r="EH547">
        <v>0</v>
      </c>
      <c r="EI547">
        <v>2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2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1</v>
      </c>
      <c r="EY547">
        <v>0</v>
      </c>
      <c r="EZ547">
        <v>1</v>
      </c>
      <c r="FA547">
        <v>0</v>
      </c>
      <c r="FB547">
        <v>0</v>
      </c>
      <c r="FC547">
        <v>1</v>
      </c>
      <c r="FD547">
        <v>0</v>
      </c>
      <c r="FE547">
        <v>0</v>
      </c>
      <c r="FF547">
        <v>2</v>
      </c>
      <c r="FG547">
        <v>0</v>
      </c>
      <c r="FH547">
        <v>1</v>
      </c>
      <c r="FI547">
        <v>0</v>
      </c>
      <c r="FJ547">
        <v>1</v>
      </c>
      <c r="FK547">
        <v>0</v>
      </c>
      <c r="FL547">
        <v>0</v>
      </c>
      <c r="FM547">
        <v>0</v>
      </c>
      <c r="FN547">
        <v>0</v>
      </c>
      <c r="FO547">
        <v>1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1</v>
      </c>
      <c r="FX547">
        <v>2</v>
      </c>
      <c r="FY547">
        <v>0</v>
      </c>
      <c r="FZ547">
        <v>2</v>
      </c>
      <c r="GA547">
        <v>0</v>
      </c>
      <c r="GB547">
        <v>1</v>
      </c>
      <c r="GC547">
        <v>0</v>
      </c>
      <c r="GD547">
        <v>0</v>
      </c>
      <c r="GE547">
        <v>1</v>
      </c>
      <c r="GF547">
        <v>0</v>
      </c>
      <c r="GG547">
        <v>0</v>
      </c>
      <c r="GH547">
        <v>1</v>
      </c>
      <c r="GI547">
        <v>0</v>
      </c>
      <c r="GJ547">
        <v>6</v>
      </c>
      <c r="GK547">
        <v>2</v>
      </c>
      <c r="GL547">
        <v>1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2</v>
      </c>
      <c r="GW547">
        <v>0</v>
      </c>
      <c r="GX547">
        <v>0</v>
      </c>
      <c r="GY547">
        <v>1</v>
      </c>
      <c r="GZ547">
        <v>0</v>
      </c>
      <c r="HA547">
        <v>0</v>
      </c>
      <c r="HB547">
        <v>0</v>
      </c>
    </row>
    <row r="548" spans="1:210" x14ac:dyDescent="0.3">
      <c r="A548" s="1" t="s">
        <v>1380</v>
      </c>
      <c r="B548" s="1" t="s">
        <v>1332</v>
      </c>
      <c r="C548" s="1" t="s">
        <v>1376</v>
      </c>
      <c r="D548" s="1" t="s">
        <v>22</v>
      </c>
      <c r="E548" s="1" t="s">
        <v>40</v>
      </c>
      <c r="F548">
        <v>100</v>
      </c>
      <c r="G548" s="1" t="s">
        <v>1377</v>
      </c>
      <c r="H548" s="1" t="s">
        <v>25</v>
      </c>
      <c r="I548" s="1" t="s">
        <v>26</v>
      </c>
      <c r="J548" s="1" t="s">
        <v>1377</v>
      </c>
      <c r="K548" s="1" t="s">
        <v>25</v>
      </c>
      <c r="L548" s="1" t="s">
        <v>26</v>
      </c>
      <c r="M548" s="1" t="s">
        <v>1378</v>
      </c>
      <c r="N548" s="1" t="s">
        <v>2720</v>
      </c>
      <c r="O548" s="1" t="s">
        <v>2720</v>
      </c>
      <c r="P548" s="1" t="s">
        <v>2720</v>
      </c>
      <c r="Q548" s="1" t="s">
        <v>2720</v>
      </c>
      <c r="R548">
        <v>12</v>
      </c>
      <c r="S548">
        <v>1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1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1</v>
      </c>
      <c r="EP548">
        <v>0</v>
      </c>
      <c r="EQ548">
        <v>0</v>
      </c>
      <c r="ER548">
        <v>2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1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1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1</v>
      </c>
      <c r="GJ548">
        <v>0</v>
      </c>
      <c r="GK548">
        <v>0</v>
      </c>
      <c r="GL548">
        <v>1</v>
      </c>
      <c r="GM548">
        <v>0</v>
      </c>
      <c r="GN548">
        <v>0</v>
      </c>
      <c r="GO548">
        <v>1</v>
      </c>
      <c r="GP548">
        <v>0</v>
      </c>
      <c r="GQ548">
        <v>1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</row>
    <row r="549" spans="1:210" x14ac:dyDescent="0.3">
      <c r="A549" s="1" t="s">
        <v>1381</v>
      </c>
      <c r="B549" s="1" t="s">
        <v>1332</v>
      </c>
      <c r="C549" s="1" t="s">
        <v>1376</v>
      </c>
      <c r="D549" s="1" t="s">
        <v>22</v>
      </c>
      <c r="E549" s="1" t="s">
        <v>40</v>
      </c>
      <c r="F549">
        <v>100</v>
      </c>
      <c r="G549" s="1" t="s">
        <v>1377</v>
      </c>
      <c r="H549" s="1" t="s">
        <v>25</v>
      </c>
      <c r="I549" s="1" t="s">
        <v>26</v>
      </c>
      <c r="J549" s="1" t="s">
        <v>1377</v>
      </c>
      <c r="K549" s="1" t="s">
        <v>25</v>
      </c>
      <c r="L549" s="1" t="s">
        <v>26</v>
      </c>
      <c r="M549" s="1" t="s">
        <v>1378</v>
      </c>
      <c r="N549" s="1" t="s">
        <v>2720</v>
      </c>
      <c r="O549" s="1" t="s">
        <v>2720</v>
      </c>
      <c r="P549" s="1" t="s">
        <v>2720</v>
      </c>
      <c r="Q549" s="1" t="s">
        <v>2720</v>
      </c>
      <c r="R549">
        <v>35</v>
      </c>
      <c r="S549">
        <v>23</v>
      </c>
      <c r="T549">
        <v>0</v>
      </c>
      <c r="U549">
        <v>1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1</v>
      </c>
      <c r="AP549">
        <v>0</v>
      </c>
      <c r="AQ549">
        <v>3</v>
      </c>
      <c r="AR549">
        <v>2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1</v>
      </c>
      <c r="BQ549">
        <v>1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1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2</v>
      </c>
      <c r="DS549">
        <v>0</v>
      </c>
      <c r="DT549">
        <v>0</v>
      </c>
      <c r="DU549">
        <v>5</v>
      </c>
      <c r="DV549">
        <v>0</v>
      </c>
      <c r="DW549">
        <v>1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1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1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1</v>
      </c>
      <c r="FN549">
        <v>0</v>
      </c>
      <c r="FO549">
        <v>1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1</v>
      </c>
      <c r="GL549">
        <v>1</v>
      </c>
      <c r="GM549">
        <v>1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3</v>
      </c>
      <c r="GV549">
        <v>0</v>
      </c>
      <c r="GW549">
        <v>0</v>
      </c>
      <c r="GX549">
        <v>2</v>
      </c>
      <c r="GY549">
        <v>0</v>
      </c>
      <c r="GZ549">
        <v>2</v>
      </c>
      <c r="HA549">
        <v>0</v>
      </c>
      <c r="HB549">
        <v>1</v>
      </c>
    </row>
    <row r="550" spans="1:210" x14ac:dyDescent="0.3">
      <c r="A550" s="1" t="s">
        <v>1382</v>
      </c>
      <c r="B550" s="1" t="s">
        <v>1332</v>
      </c>
      <c r="C550" s="1" t="s">
        <v>1376</v>
      </c>
      <c r="D550" s="1" t="s">
        <v>22</v>
      </c>
      <c r="E550" s="1" t="s">
        <v>40</v>
      </c>
      <c r="F550">
        <v>100</v>
      </c>
      <c r="G550" s="1" t="s">
        <v>1377</v>
      </c>
      <c r="H550" s="1" t="s">
        <v>25</v>
      </c>
      <c r="I550" s="1" t="s">
        <v>26</v>
      </c>
      <c r="J550" s="1" t="s">
        <v>1377</v>
      </c>
      <c r="K550" s="1" t="s">
        <v>25</v>
      </c>
      <c r="L550" s="1" t="s">
        <v>26</v>
      </c>
      <c r="M550" s="1" t="s">
        <v>1378</v>
      </c>
      <c r="N550" s="1" t="s">
        <v>2720</v>
      </c>
      <c r="O550" s="1" t="s">
        <v>2720</v>
      </c>
      <c r="P550" s="1" t="s">
        <v>2720</v>
      </c>
      <c r="Q550" s="1" t="s">
        <v>2720</v>
      </c>
      <c r="R550">
        <v>13</v>
      </c>
      <c r="S550">
        <v>8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1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4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1</v>
      </c>
      <c r="DE550">
        <v>0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1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2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2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</row>
    <row r="551" spans="1:210" x14ac:dyDescent="0.3">
      <c r="A551" s="1" t="s">
        <v>1383</v>
      </c>
      <c r="B551" s="1" t="s">
        <v>1332</v>
      </c>
      <c r="C551" s="1" t="s">
        <v>1376</v>
      </c>
      <c r="D551" s="1" t="s">
        <v>22</v>
      </c>
      <c r="E551" s="1" t="s">
        <v>40</v>
      </c>
      <c r="F551">
        <v>100</v>
      </c>
      <c r="G551" s="1" t="s">
        <v>1377</v>
      </c>
      <c r="H551" s="1" t="s">
        <v>25</v>
      </c>
      <c r="I551" s="1" t="s">
        <v>26</v>
      </c>
      <c r="J551" s="1" t="s">
        <v>1377</v>
      </c>
      <c r="K551" s="1" t="s">
        <v>25</v>
      </c>
      <c r="L551" s="1" t="s">
        <v>26</v>
      </c>
      <c r="M551" s="1" t="s">
        <v>1378</v>
      </c>
      <c r="N551" s="1" t="s">
        <v>2720</v>
      </c>
      <c r="O551" s="1" t="s">
        <v>2720</v>
      </c>
      <c r="P551" s="1" t="s">
        <v>2720</v>
      </c>
      <c r="Q551" s="1" t="s">
        <v>2720</v>
      </c>
      <c r="R551">
        <v>154</v>
      </c>
      <c r="S551">
        <v>84</v>
      </c>
      <c r="T551">
        <v>0</v>
      </c>
      <c r="U551">
        <v>4</v>
      </c>
      <c r="V551">
        <v>2</v>
      </c>
      <c r="W551">
        <v>2</v>
      </c>
      <c r="X551">
        <v>1</v>
      </c>
      <c r="Y551">
        <v>0</v>
      </c>
      <c r="Z551">
        <v>2</v>
      </c>
      <c r="AA551">
        <v>0</v>
      </c>
      <c r="AB551">
        <v>0</v>
      </c>
      <c r="AC551">
        <v>2</v>
      </c>
      <c r="AD551">
        <v>2</v>
      </c>
      <c r="AE551">
        <v>0</v>
      </c>
      <c r="AF551">
        <v>0</v>
      </c>
      <c r="AG551">
        <v>0</v>
      </c>
      <c r="AH551">
        <v>0</v>
      </c>
      <c r="AI551">
        <v>1</v>
      </c>
      <c r="AJ551">
        <v>2</v>
      </c>
      <c r="AK551">
        <v>5</v>
      </c>
      <c r="AL551">
        <v>2</v>
      </c>
      <c r="AM551">
        <v>0</v>
      </c>
      <c r="AN551">
        <v>0</v>
      </c>
      <c r="AO551">
        <v>0</v>
      </c>
      <c r="AP551">
        <v>0</v>
      </c>
      <c r="AQ551">
        <v>1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</v>
      </c>
      <c r="BI551">
        <v>1</v>
      </c>
      <c r="BJ551">
        <v>0</v>
      </c>
      <c r="BK551">
        <v>1</v>
      </c>
      <c r="BL551">
        <v>0</v>
      </c>
      <c r="BM551">
        <v>1</v>
      </c>
      <c r="BN551">
        <v>3</v>
      </c>
      <c r="BO551">
        <v>1</v>
      </c>
      <c r="BP551">
        <v>0</v>
      </c>
      <c r="BQ551">
        <v>0</v>
      </c>
      <c r="BR551">
        <v>0</v>
      </c>
      <c r="BS551">
        <v>1</v>
      </c>
      <c r="BT551">
        <v>0</v>
      </c>
      <c r="BU551">
        <v>2</v>
      </c>
      <c r="BV551">
        <v>1</v>
      </c>
      <c r="BW551">
        <v>1</v>
      </c>
      <c r="BX551">
        <v>4</v>
      </c>
      <c r="BY551">
        <v>1</v>
      </c>
      <c r="BZ551">
        <v>0</v>
      </c>
      <c r="CA551">
        <v>0</v>
      </c>
      <c r="CB551">
        <v>0</v>
      </c>
      <c r="CC551">
        <v>5</v>
      </c>
      <c r="CD551">
        <v>0</v>
      </c>
      <c r="CE551">
        <v>0</v>
      </c>
      <c r="CF551">
        <v>4</v>
      </c>
      <c r="CG551">
        <v>0</v>
      </c>
      <c r="CH551">
        <v>0</v>
      </c>
      <c r="CI551">
        <v>0</v>
      </c>
      <c r="CJ551">
        <v>1</v>
      </c>
      <c r="CK551">
        <v>1</v>
      </c>
      <c r="CL551">
        <v>4</v>
      </c>
      <c r="CM551">
        <v>1</v>
      </c>
      <c r="CN551">
        <v>0</v>
      </c>
      <c r="CO551">
        <v>1</v>
      </c>
      <c r="CP551">
        <v>0</v>
      </c>
      <c r="CQ551">
        <v>1</v>
      </c>
      <c r="CR551">
        <v>0</v>
      </c>
      <c r="CS551">
        <v>0</v>
      </c>
      <c r="CT551">
        <v>0</v>
      </c>
      <c r="CU551">
        <v>0</v>
      </c>
      <c r="CV551">
        <v>2</v>
      </c>
      <c r="CW551">
        <v>1</v>
      </c>
      <c r="CX551">
        <v>0</v>
      </c>
      <c r="CY551">
        <v>1</v>
      </c>
      <c r="CZ551">
        <v>1</v>
      </c>
      <c r="DA551">
        <v>0</v>
      </c>
      <c r="DB551">
        <v>0</v>
      </c>
      <c r="DC551">
        <v>0</v>
      </c>
      <c r="DD551">
        <v>1</v>
      </c>
      <c r="DE551">
        <v>0</v>
      </c>
      <c r="DF551">
        <v>0</v>
      </c>
      <c r="DG551">
        <v>0</v>
      </c>
      <c r="DH551">
        <v>1</v>
      </c>
      <c r="DI551">
        <v>0</v>
      </c>
      <c r="DJ551">
        <v>0</v>
      </c>
      <c r="DK551">
        <v>3</v>
      </c>
      <c r="DL551">
        <v>1</v>
      </c>
      <c r="DM551">
        <v>0</v>
      </c>
      <c r="DN551">
        <v>0</v>
      </c>
      <c r="DO551">
        <v>2</v>
      </c>
      <c r="DP551">
        <v>0</v>
      </c>
      <c r="DQ551">
        <v>1</v>
      </c>
      <c r="DR551">
        <v>1</v>
      </c>
      <c r="DS551">
        <v>1</v>
      </c>
      <c r="DT551">
        <v>0</v>
      </c>
      <c r="DU551">
        <v>1</v>
      </c>
      <c r="DV551">
        <v>1</v>
      </c>
      <c r="DW551">
        <v>0</v>
      </c>
      <c r="DX551">
        <v>1</v>
      </c>
      <c r="DY551">
        <v>0</v>
      </c>
      <c r="DZ551">
        <v>0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1</v>
      </c>
      <c r="EG551">
        <v>0</v>
      </c>
      <c r="EH551">
        <v>0</v>
      </c>
      <c r="EI551">
        <v>0</v>
      </c>
      <c r="EJ551">
        <v>1</v>
      </c>
      <c r="EK551">
        <v>0</v>
      </c>
      <c r="EL551">
        <v>3</v>
      </c>
      <c r="EM551">
        <v>0</v>
      </c>
      <c r="EN551">
        <v>4</v>
      </c>
      <c r="EO551">
        <v>0</v>
      </c>
      <c r="EP551">
        <v>0</v>
      </c>
      <c r="EQ551">
        <v>0</v>
      </c>
      <c r="ER551">
        <v>1</v>
      </c>
      <c r="ES551">
        <v>0</v>
      </c>
      <c r="ET551">
        <v>2</v>
      </c>
      <c r="EU551">
        <v>0</v>
      </c>
      <c r="EV551">
        <v>0</v>
      </c>
      <c r="EW551">
        <v>5</v>
      </c>
      <c r="EX551">
        <v>1</v>
      </c>
      <c r="EY551">
        <v>2</v>
      </c>
      <c r="EZ551">
        <v>1</v>
      </c>
      <c r="FA551">
        <v>2</v>
      </c>
      <c r="FB551">
        <v>1</v>
      </c>
      <c r="FC551">
        <v>0</v>
      </c>
      <c r="FD551">
        <v>2</v>
      </c>
      <c r="FE551">
        <v>1</v>
      </c>
      <c r="FF551">
        <v>7</v>
      </c>
      <c r="FG551">
        <v>0</v>
      </c>
      <c r="FH551">
        <v>1</v>
      </c>
      <c r="FI551">
        <v>2</v>
      </c>
      <c r="FJ551">
        <v>7</v>
      </c>
      <c r="FK551">
        <v>0</v>
      </c>
      <c r="FL551">
        <v>1</v>
      </c>
      <c r="FM551">
        <v>0</v>
      </c>
      <c r="FN551">
        <v>0</v>
      </c>
      <c r="FO551">
        <v>2</v>
      </c>
      <c r="FP551">
        <v>0</v>
      </c>
      <c r="FQ551">
        <v>1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2</v>
      </c>
      <c r="GA551">
        <v>3</v>
      </c>
      <c r="GB551">
        <v>2</v>
      </c>
      <c r="GC551">
        <v>3</v>
      </c>
      <c r="GD551">
        <v>0</v>
      </c>
      <c r="GE551">
        <v>0</v>
      </c>
      <c r="GF551">
        <v>0</v>
      </c>
      <c r="GG551">
        <v>0</v>
      </c>
      <c r="GH551">
        <v>1</v>
      </c>
      <c r="GI551">
        <v>0</v>
      </c>
      <c r="GJ551">
        <v>1</v>
      </c>
      <c r="GK551">
        <v>2</v>
      </c>
      <c r="GL551">
        <v>0</v>
      </c>
      <c r="GM551">
        <v>2</v>
      </c>
      <c r="GN551">
        <v>0</v>
      </c>
      <c r="GO551">
        <v>0</v>
      </c>
      <c r="GP551">
        <v>1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1</v>
      </c>
      <c r="GY551">
        <v>0</v>
      </c>
      <c r="GZ551">
        <v>1</v>
      </c>
      <c r="HA551">
        <v>0</v>
      </c>
      <c r="HB551">
        <v>1</v>
      </c>
    </row>
    <row r="552" spans="1:210" x14ac:dyDescent="0.3">
      <c r="A552" s="1" t="s">
        <v>1384</v>
      </c>
      <c r="B552" s="1" t="s">
        <v>1332</v>
      </c>
      <c r="C552" s="1" t="s">
        <v>1385</v>
      </c>
      <c r="D552" s="1" t="s">
        <v>22</v>
      </c>
      <c r="E552" s="1" t="s">
        <v>40</v>
      </c>
      <c r="F552">
        <v>100</v>
      </c>
      <c r="G552" s="1" t="s">
        <v>1377</v>
      </c>
      <c r="H552" s="1" t="s">
        <v>25</v>
      </c>
      <c r="I552" s="1" t="s">
        <v>26</v>
      </c>
      <c r="J552" s="1" t="s">
        <v>1377</v>
      </c>
      <c r="K552" s="1" t="s">
        <v>25</v>
      </c>
      <c r="L552" s="1" t="s">
        <v>26</v>
      </c>
      <c r="M552" s="1" t="s">
        <v>1378</v>
      </c>
      <c r="N552" s="1" t="s">
        <v>2720</v>
      </c>
      <c r="O552" s="1" t="s">
        <v>2720</v>
      </c>
      <c r="P552" s="1" t="s">
        <v>2720</v>
      </c>
      <c r="Q552" s="1" t="s">
        <v>2720</v>
      </c>
      <c r="R552">
        <v>595</v>
      </c>
      <c r="S552">
        <v>159</v>
      </c>
      <c r="T552">
        <v>8</v>
      </c>
      <c r="U552">
        <v>7</v>
      </c>
      <c r="V552">
        <v>4</v>
      </c>
      <c r="W552">
        <v>4</v>
      </c>
      <c r="X552">
        <v>1</v>
      </c>
      <c r="Y552">
        <v>0</v>
      </c>
      <c r="Z552">
        <v>1</v>
      </c>
      <c r="AA552">
        <v>1</v>
      </c>
      <c r="AB552">
        <v>2</v>
      </c>
      <c r="AC552">
        <v>3</v>
      </c>
      <c r="AD552">
        <v>4</v>
      </c>
      <c r="AE552">
        <v>1</v>
      </c>
      <c r="AF552">
        <v>7</v>
      </c>
      <c r="AG552">
        <v>0</v>
      </c>
      <c r="AH552">
        <v>4</v>
      </c>
      <c r="AI552">
        <v>0</v>
      </c>
      <c r="AJ552">
        <v>2</v>
      </c>
      <c r="AK552">
        <v>4</v>
      </c>
      <c r="AL552">
        <v>1</v>
      </c>
      <c r="AM552">
        <v>0</v>
      </c>
      <c r="AN552">
        <v>1</v>
      </c>
      <c r="AO552">
        <v>1</v>
      </c>
      <c r="AP552">
        <v>5</v>
      </c>
      <c r="AQ552">
        <v>4</v>
      </c>
      <c r="AR552">
        <v>4</v>
      </c>
      <c r="AS552">
        <v>2</v>
      </c>
      <c r="AT552">
        <v>0</v>
      </c>
      <c r="AU552">
        <v>0</v>
      </c>
      <c r="AV552">
        <v>2</v>
      </c>
      <c r="AW552">
        <v>0</v>
      </c>
      <c r="AX552">
        <v>1</v>
      </c>
      <c r="AY552">
        <v>3</v>
      </c>
      <c r="AZ552">
        <v>4</v>
      </c>
      <c r="BA552">
        <v>3</v>
      </c>
      <c r="BB552">
        <v>1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3</v>
      </c>
      <c r="BI552">
        <v>0</v>
      </c>
      <c r="BJ552">
        <v>2</v>
      </c>
      <c r="BK552">
        <v>2</v>
      </c>
      <c r="BL552">
        <v>5</v>
      </c>
      <c r="BM552">
        <v>1</v>
      </c>
      <c r="BN552">
        <v>7</v>
      </c>
      <c r="BO552">
        <v>3</v>
      </c>
      <c r="BP552">
        <v>2</v>
      </c>
      <c r="BQ552">
        <v>0</v>
      </c>
      <c r="BR552">
        <v>2</v>
      </c>
      <c r="BS552">
        <v>3</v>
      </c>
      <c r="BT552">
        <v>4</v>
      </c>
      <c r="BU552">
        <v>2</v>
      </c>
      <c r="BV552">
        <v>0</v>
      </c>
      <c r="BW552">
        <v>1</v>
      </c>
      <c r="BX552">
        <v>4</v>
      </c>
      <c r="BY552">
        <v>3</v>
      </c>
      <c r="BZ552">
        <v>0</v>
      </c>
      <c r="CA552">
        <v>1</v>
      </c>
      <c r="CB552">
        <v>5</v>
      </c>
      <c r="CC552">
        <v>3</v>
      </c>
      <c r="CD552">
        <v>1</v>
      </c>
      <c r="CE552">
        <v>2</v>
      </c>
      <c r="CF552">
        <v>4</v>
      </c>
      <c r="CG552">
        <v>1</v>
      </c>
      <c r="CH552">
        <v>0</v>
      </c>
      <c r="CI552">
        <v>1</v>
      </c>
      <c r="CJ552">
        <v>4</v>
      </c>
      <c r="CK552">
        <v>4</v>
      </c>
      <c r="CL552">
        <v>1</v>
      </c>
      <c r="CM552">
        <v>5</v>
      </c>
      <c r="CN552">
        <v>0</v>
      </c>
      <c r="CO552">
        <v>5</v>
      </c>
      <c r="CP552">
        <v>4</v>
      </c>
      <c r="CQ552">
        <v>2</v>
      </c>
      <c r="CR552">
        <v>0</v>
      </c>
      <c r="CS552">
        <v>5</v>
      </c>
      <c r="CT552">
        <v>2</v>
      </c>
      <c r="CU552">
        <v>0</v>
      </c>
      <c r="CV552">
        <v>2</v>
      </c>
      <c r="CW552">
        <v>2</v>
      </c>
      <c r="CX552">
        <v>0</v>
      </c>
      <c r="CY552">
        <v>1</v>
      </c>
      <c r="CZ552">
        <v>3</v>
      </c>
      <c r="DA552">
        <v>1</v>
      </c>
      <c r="DB552">
        <v>3</v>
      </c>
      <c r="DC552">
        <v>3</v>
      </c>
      <c r="DD552">
        <v>1</v>
      </c>
      <c r="DE552">
        <v>0</v>
      </c>
      <c r="DF552">
        <v>2</v>
      </c>
      <c r="DG552">
        <v>2</v>
      </c>
      <c r="DH552">
        <v>4</v>
      </c>
      <c r="DI552">
        <v>1</v>
      </c>
      <c r="DJ552">
        <v>2</v>
      </c>
      <c r="DK552">
        <v>4</v>
      </c>
      <c r="DL552">
        <v>2</v>
      </c>
      <c r="DM552">
        <v>1</v>
      </c>
      <c r="DN552">
        <v>1</v>
      </c>
      <c r="DO552">
        <v>1</v>
      </c>
      <c r="DP552">
        <v>1</v>
      </c>
      <c r="DQ552">
        <v>0</v>
      </c>
      <c r="DR552">
        <v>0</v>
      </c>
      <c r="DS552">
        <v>1</v>
      </c>
      <c r="DT552">
        <v>4</v>
      </c>
      <c r="DU552">
        <v>0</v>
      </c>
      <c r="DV552">
        <v>5</v>
      </c>
      <c r="DW552">
        <v>1</v>
      </c>
      <c r="DX552">
        <v>0</v>
      </c>
      <c r="DY552">
        <v>3</v>
      </c>
      <c r="DZ552">
        <v>5</v>
      </c>
      <c r="EA552">
        <v>2</v>
      </c>
      <c r="EB552">
        <v>3</v>
      </c>
      <c r="EC552">
        <v>8</v>
      </c>
      <c r="ED552">
        <v>0</v>
      </c>
      <c r="EE552">
        <v>6</v>
      </c>
      <c r="EF552">
        <v>0</v>
      </c>
      <c r="EG552">
        <v>9</v>
      </c>
      <c r="EH552">
        <v>2</v>
      </c>
      <c r="EI552">
        <v>4</v>
      </c>
      <c r="EJ552">
        <v>1</v>
      </c>
      <c r="EK552">
        <v>0</v>
      </c>
      <c r="EL552">
        <v>2</v>
      </c>
      <c r="EM552">
        <v>7</v>
      </c>
      <c r="EN552">
        <v>18</v>
      </c>
      <c r="EO552">
        <v>3</v>
      </c>
      <c r="EP552">
        <v>9</v>
      </c>
      <c r="EQ552">
        <v>1</v>
      </c>
      <c r="ER552">
        <v>7</v>
      </c>
      <c r="ES552">
        <v>8</v>
      </c>
      <c r="ET552">
        <v>4</v>
      </c>
      <c r="EU552">
        <v>8</v>
      </c>
      <c r="EV552">
        <v>6</v>
      </c>
      <c r="EW552">
        <v>3</v>
      </c>
      <c r="EX552">
        <v>17</v>
      </c>
      <c r="EY552">
        <v>4</v>
      </c>
      <c r="EZ552">
        <v>6</v>
      </c>
      <c r="FA552">
        <v>4</v>
      </c>
      <c r="FB552">
        <v>1</v>
      </c>
      <c r="FC552">
        <v>3</v>
      </c>
      <c r="FD552">
        <v>1</v>
      </c>
      <c r="FE552">
        <v>3</v>
      </c>
      <c r="FF552">
        <v>5</v>
      </c>
      <c r="FG552">
        <v>1</v>
      </c>
      <c r="FH552">
        <v>9</v>
      </c>
      <c r="FI552">
        <v>1</v>
      </c>
      <c r="FJ552">
        <v>13</v>
      </c>
      <c r="FK552">
        <v>1</v>
      </c>
      <c r="FL552">
        <v>3</v>
      </c>
      <c r="FM552">
        <v>9</v>
      </c>
      <c r="FN552">
        <v>4</v>
      </c>
      <c r="FO552">
        <v>8</v>
      </c>
      <c r="FP552">
        <v>0</v>
      </c>
      <c r="FQ552">
        <v>1</v>
      </c>
      <c r="FR552">
        <v>1</v>
      </c>
      <c r="FS552">
        <v>1</v>
      </c>
      <c r="FT552">
        <v>5</v>
      </c>
      <c r="FU552">
        <v>2</v>
      </c>
      <c r="FV552">
        <v>1</v>
      </c>
      <c r="FW552">
        <v>11</v>
      </c>
      <c r="FX552">
        <v>2</v>
      </c>
      <c r="FY552">
        <v>1</v>
      </c>
      <c r="FZ552">
        <v>10</v>
      </c>
      <c r="GA552">
        <v>4</v>
      </c>
      <c r="GB552">
        <v>2</v>
      </c>
      <c r="GC552">
        <v>0</v>
      </c>
      <c r="GD552">
        <v>1</v>
      </c>
      <c r="GE552">
        <v>0</v>
      </c>
      <c r="GF552">
        <v>8</v>
      </c>
      <c r="GG552">
        <v>7</v>
      </c>
      <c r="GH552">
        <v>1</v>
      </c>
      <c r="GI552">
        <v>5</v>
      </c>
      <c r="GJ552">
        <v>9</v>
      </c>
      <c r="GK552">
        <v>9</v>
      </c>
      <c r="GL552">
        <v>3</v>
      </c>
      <c r="GM552">
        <v>7</v>
      </c>
      <c r="GN552">
        <v>7</v>
      </c>
      <c r="GO552">
        <v>4</v>
      </c>
      <c r="GP552">
        <v>10</v>
      </c>
      <c r="GQ552">
        <v>8</v>
      </c>
      <c r="GR552">
        <v>1</v>
      </c>
      <c r="GS552">
        <v>1</v>
      </c>
      <c r="GT552">
        <v>1</v>
      </c>
      <c r="GU552">
        <v>10</v>
      </c>
      <c r="GV552">
        <v>2</v>
      </c>
      <c r="GW552">
        <v>2</v>
      </c>
      <c r="GX552">
        <v>8</v>
      </c>
      <c r="GY552">
        <v>0</v>
      </c>
      <c r="GZ552">
        <v>1</v>
      </c>
      <c r="HA552">
        <v>7</v>
      </c>
      <c r="HB552">
        <v>2</v>
      </c>
    </row>
    <row r="553" spans="1:210" x14ac:dyDescent="0.3">
      <c r="A553" s="1" t="s">
        <v>1386</v>
      </c>
      <c r="B553" s="1" t="s">
        <v>1332</v>
      </c>
      <c r="C553" s="1" t="s">
        <v>1387</v>
      </c>
      <c r="D553" s="1" t="s">
        <v>37</v>
      </c>
      <c r="E553" s="1" t="s">
        <v>23</v>
      </c>
      <c r="F553">
        <v>100</v>
      </c>
      <c r="G553" s="1" t="s">
        <v>1388</v>
      </c>
      <c r="H553" s="1" t="s">
        <v>25</v>
      </c>
      <c r="I553" s="1" t="s">
        <v>26</v>
      </c>
      <c r="J553" s="1" t="s">
        <v>1388</v>
      </c>
      <c r="K553" s="1" t="s">
        <v>25</v>
      </c>
      <c r="L553" s="1" t="s">
        <v>26</v>
      </c>
      <c r="M553" s="1" t="s">
        <v>1389</v>
      </c>
      <c r="N553" s="1" t="s">
        <v>1388</v>
      </c>
      <c r="O553" s="1" t="s">
        <v>25</v>
      </c>
      <c r="P553" s="1" t="s">
        <v>26</v>
      </c>
      <c r="Q553" s="1" t="s">
        <v>1389</v>
      </c>
      <c r="R553">
        <v>173</v>
      </c>
      <c r="S553">
        <v>71</v>
      </c>
      <c r="T553">
        <v>2</v>
      </c>
      <c r="U553">
        <v>0</v>
      </c>
      <c r="V553">
        <v>1</v>
      </c>
      <c r="W553">
        <v>3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1</v>
      </c>
      <c r="AF553">
        <v>3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1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1</v>
      </c>
      <c r="BL553">
        <v>5</v>
      </c>
      <c r="BM553">
        <v>0</v>
      </c>
      <c r="BN553">
        <v>4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1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6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2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1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1</v>
      </c>
      <c r="DQ553">
        <v>0</v>
      </c>
      <c r="DR553">
        <v>0</v>
      </c>
      <c r="DS553">
        <v>0</v>
      </c>
      <c r="DT553">
        <v>1</v>
      </c>
      <c r="DU553">
        <v>5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1</v>
      </c>
      <c r="EB553">
        <v>1</v>
      </c>
      <c r="EC553">
        <v>1</v>
      </c>
      <c r="ED553">
        <v>0</v>
      </c>
      <c r="EE553">
        <v>0</v>
      </c>
      <c r="EF553">
        <v>0</v>
      </c>
      <c r="EG553">
        <v>6</v>
      </c>
      <c r="EH553">
        <v>1</v>
      </c>
      <c r="EI553">
        <v>0</v>
      </c>
      <c r="EJ553">
        <v>2</v>
      </c>
      <c r="EK553">
        <v>0</v>
      </c>
      <c r="EL553">
        <v>2</v>
      </c>
      <c r="EM553">
        <v>0</v>
      </c>
      <c r="EN553">
        <v>2</v>
      </c>
      <c r="EO553">
        <v>1</v>
      </c>
      <c r="EP553">
        <v>6</v>
      </c>
      <c r="EQ553">
        <v>0</v>
      </c>
      <c r="ER553">
        <v>1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2</v>
      </c>
      <c r="EY553">
        <v>3</v>
      </c>
      <c r="EZ553">
        <v>2</v>
      </c>
      <c r="FA553">
        <v>0</v>
      </c>
      <c r="FB553">
        <v>1</v>
      </c>
      <c r="FC553">
        <v>0</v>
      </c>
      <c r="FD553">
        <v>2</v>
      </c>
      <c r="FE553">
        <v>0</v>
      </c>
      <c r="FF553">
        <v>1</v>
      </c>
      <c r="FG553">
        <v>2</v>
      </c>
      <c r="FH553">
        <v>1</v>
      </c>
      <c r="FI553">
        <v>0</v>
      </c>
      <c r="FJ553">
        <v>3</v>
      </c>
      <c r="FK553">
        <v>2</v>
      </c>
      <c r="FL553">
        <v>2</v>
      </c>
      <c r="FM553">
        <v>2</v>
      </c>
      <c r="FN553">
        <v>2</v>
      </c>
      <c r="FO553">
        <v>0</v>
      </c>
      <c r="FP553">
        <v>3</v>
      </c>
      <c r="FQ553">
        <v>1</v>
      </c>
      <c r="FR553">
        <v>2</v>
      </c>
      <c r="FS553">
        <v>10</v>
      </c>
      <c r="FT553">
        <v>2</v>
      </c>
      <c r="FU553">
        <v>0</v>
      </c>
      <c r="FV553">
        <v>2</v>
      </c>
      <c r="FW553">
        <v>1</v>
      </c>
      <c r="FX553">
        <v>0</v>
      </c>
      <c r="FY553">
        <v>3</v>
      </c>
      <c r="FZ553">
        <v>0</v>
      </c>
      <c r="GA553">
        <v>1</v>
      </c>
      <c r="GB553">
        <v>4</v>
      </c>
      <c r="GC553">
        <v>3</v>
      </c>
      <c r="GD553">
        <v>2</v>
      </c>
      <c r="GE553">
        <v>1</v>
      </c>
      <c r="GF553">
        <v>1</v>
      </c>
      <c r="GG553">
        <v>2</v>
      </c>
      <c r="GH553">
        <v>8</v>
      </c>
      <c r="GI553">
        <v>4</v>
      </c>
      <c r="GJ553">
        <v>1</v>
      </c>
      <c r="GK553">
        <v>2</v>
      </c>
      <c r="GL553">
        <v>0</v>
      </c>
      <c r="GM553">
        <v>3</v>
      </c>
      <c r="GN553">
        <v>1</v>
      </c>
      <c r="GO553">
        <v>0</v>
      </c>
      <c r="GP553">
        <v>2</v>
      </c>
      <c r="GQ553">
        <v>0</v>
      </c>
      <c r="GR553">
        <v>0</v>
      </c>
      <c r="GS553">
        <v>0</v>
      </c>
      <c r="GT553">
        <v>4</v>
      </c>
      <c r="GU553">
        <v>2</v>
      </c>
      <c r="GV553">
        <v>14</v>
      </c>
      <c r="GW553">
        <v>0</v>
      </c>
      <c r="GX553">
        <v>1</v>
      </c>
      <c r="GY553">
        <v>0</v>
      </c>
      <c r="GZ553">
        <v>0</v>
      </c>
      <c r="HA553">
        <v>1</v>
      </c>
      <c r="HB553">
        <v>2</v>
      </c>
    </row>
    <row r="554" spans="1:210" x14ac:dyDescent="0.3">
      <c r="A554" s="1" t="s">
        <v>1390</v>
      </c>
      <c r="B554" s="1" t="s">
        <v>1332</v>
      </c>
      <c r="C554" s="1" t="s">
        <v>1391</v>
      </c>
      <c r="D554" s="1" t="s">
        <v>22</v>
      </c>
      <c r="E554" s="1" t="s">
        <v>40</v>
      </c>
      <c r="F554">
        <v>25.974025974025999</v>
      </c>
      <c r="G554" s="1" t="s">
        <v>1388</v>
      </c>
      <c r="H554" s="1" t="s">
        <v>25</v>
      </c>
      <c r="I554" s="1" t="s">
        <v>26</v>
      </c>
      <c r="J554" s="1" t="s">
        <v>1388</v>
      </c>
      <c r="K554" s="1" t="s">
        <v>25</v>
      </c>
      <c r="L554" s="1" t="s">
        <v>26</v>
      </c>
      <c r="M554" s="1" t="s">
        <v>1389</v>
      </c>
      <c r="N554" s="1" t="s">
        <v>2720</v>
      </c>
      <c r="O554" s="1" t="s">
        <v>2720</v>
      </c>
      <c r="P554" s="1" t="s">
        <v>2720</v>
      </c>
      <c r="Q554" s="1" t="s">
        <v>2720</v>
      </c>
      <c r="R554">
        <v>14</v>
      </c>
      <c r="S554">
        <v>13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1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1</v>
      </c>
      <c r="EH554">
        <v>0</v>
      </c>
      <c r="EI554">
        <v>0</v>
      </c>
      <c r="EJ554">
        <v>1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1</v>
      </c>
      <c r="FK554">
        <v>0</v>
      </c>
      <c r="FL554">
        <v>0</v>
      </c>
      <c r="FM554">
        <v>0</v>
      </c>
      <c r="FN554">
        <v>1</v>
      </c>
      <c r="FO554">
        <v>1</v>
      </c>
      <c r="FP554">
        <v>0</v>
      </c>
      <c r="FQ554">
        <v>0</v>
      </c>
      <c r="FR554">
        <v>1</v>
      </c>
      <c r="FS554">
        <v>0</v>
      </c>
      <c r="FT554">
        <v>0</v>
      </c>
      <c r="FU554">
        <v>0</v>
      </c>
      <c r="FV554">
        <v>1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1</v>
      </c>
      <c r="GF554">
        <v>0</v>
      </c>
      <c r="GG554">
        <v>0</v>
      </c>
      <c r="GH554">
        <v>1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0</v>
      </c>
    </row>
    <row r="555" spans="1:210" x14ac:dyDescent="0.3">
      <c r="A555" s="1" t="s">
        <v>1392</v>
      </c>
      <c r="B555" s="1" t="s">
        <v>1332</v>
      </c>
      <c r="C555" s="1" t="s">
        <v>1393</v>
      </c>
      <c r="D555" s="1" t="s">
        <v>73</v>
      </c>
      <c r="E555" s="1" t="s">
        <v>23</v>
      </c>
      <c r="F555">
        <v>100</v>
      </c>
      <c r="G555" s="1" t="s">
        <v>1394</v>
      </c>
      <c r="H555" s="1" t="s">
        <v>25</v>
      </c>
      <c r="I555" s="1" t="s">
        <v>26</v>
      </c>
      <c r="J555" s="1" t="s">
        <v>2720</v>
      </c>
      <c r="K555" s="1" t="s">
        <v>2720</v>
      </c>
      <c r="L555" s="1" t="s">
        <v>2720</v>
      </c>
      <c r="M555" s="1" t="s">
        <v>2720</v>
      </c>
      <c r="N555" s="1" t="s">
        <v>1394</v>
      </c>
      <c r="O555" s="1" t="s">
        <v>25</v>
      </c>
      <c r="P555" s="1" t="s">
        <v>26</v>
      </c>
      <c r="Q555" s="1" t="s">
        <v>1395</v>
      </c>
      <c r="R555">
        <v>92</v>
      </c>
      <c r="S555">
        <v>61</v>
      </c>
      <c r="T555">
        <v>1</v>
      </c>
      <c r="U555">
        <v>0</v>
      </c>
      <c r="V555">
        <v>0</v>
      </c>
      <c r="W555">
        <v>1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3</v>
      </c>
      <c r="AG555">
        <v>1</v>
      </c>
      <c r="AH555">
        <v>0</v>
      </c>
      <c r="AI555">
        <v>1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1</v>
      </c>
      <c r="AQ555">
        <v>1</v>
      </c>
      <c r="AR555">
        <v>0</v>
      </c>
      <c r="AS555">
        <v>3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2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2</v>
      </c>
      <c r="BO555">
        <v>0</v>
      </c>
      <c r="BP555">
        <v>0</v>
      </c>
      <c r="BQ555">
        <v>0</v>
      </c>
      <c r="BR555">
        <v>1</v>
      </c>
      <c r="BS555">
        <v>1</v>
      </c>
      <c r="BT555">
        <v>2</v>
      </c>
      <c r="BU555">
        <v>0</v>
      </c>
      <c r="BV555">
        <v>0</v>
      </c>
      <c r="BW555">
        <v>0</v>
      </c>
      <c r="BX555">
        <v>1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2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1</v>
      </c>
      <c r="CU555">
        <v>1</v>
      </c>
      <c r="CV555">
        <v>1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4</v>
      </c>
      <c r="DE555">
        <v>0</v>
      </c>
      <c r="DF555">
        <v>0</v>
      </c>
      <c r="DG555">
        <v>1</v>
      </c>
      <c r="DH555">
        <v>0</v>
      </c>
      <c r="DI555">
        <v>0</v>
      </c>
      <c r="DJ555">
        <v>1</v>
      </c>
      <c r="DK555">
        <v>0</v>
      </c>
      <c r="DL555">
        <v>1</v>
      </c>
      <c r="DM555">
        <v>0</v>
      </c>
      <c r="DN555">
        <v>1</v>
      </c>
      <c r="DO555">
        <v>0</v>
      </c>
      <c r="DP555">
        <v>0</v>
      </c>
      <c r="DQ555">
        <v>0</v>
      </c>
      <c r="DR555">
        <v>0</v>
      </c>
      <c r="DS555">
        <v>2</v>
      </c>
      <c r="DT555">
        <v>1</v>
      </c>
      <c r="DU555">
        <v>0</v>
      </c>
      <c r="DV555">
        <v>1</v>
      </c>
      <c r="DW555">
        <v>0</v>
      </c>
      <c r="DX555">
        <v>0</v>
      </c>
      <c r="DY555">
        <v>0</v>
      </c>
      <c r="DZ555">
        <v>0</v>
      </c>
      <c r="EA555">
        <v>1</v>
      </c>
      <c r="EB555">
        <v>0</v>
      </c>
      <c r="EC555">
        <v>0</v>
      </c>
      <c r="ED555">
        <v>0</v>
      </c>
      <c r="EE555">
        <v>0</v>
      </c>
      <c r="EF555">
        <v>1</v>
      </c>
      <c r="EG555">
        <v>0</v>
      </c>
      <c r="EH555">
        <v>0</v>
      </c>
      <c r="EI555">
        <v>1</v>
      </c>
      <c r="EJ555">
        <v>0</v>
      </c>
      <c r="EK555">
        <v>0</v>
      </c>
      <c r="EL555">
        <v>1</v>
      </c>
      <c r="EM555">
        <v>1</v>
      </c>
      <c r="EN555">
        <v>3</v>
      </c>
      <c r="EO555">
        <v>0</v>
      </c>
      <c r="EP555">
        <v>0</v>
      </c>
      <c r="EQ555">
        <v>1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2</v>
      </c>
      <c r="EX555">
        <v>0</v>
      </c>
      <c r="EY555">
        <v>3</v>
      </c>
      <c r="EZ555">
        <v>0</v>
      </c>
      <c r="FA555">
        <v>1</v>
      </c>
      <c r="FB555">
        <v>0</v>
      </c>
      <c r="FC555">
        <v>1</v>
      </c>
      <c r="FD555">
        <v>0</v>
      </c>
      <c r="FE555">
        <v>0</v>
      </c>
      <c r="FF555">
        <v>0</v>
      </c>
      <c r="FG555">
        <v>1</v>
      </c>
      <c r="FH555">
        <v>1</v>
      </c>
      <c r="FI555">
        <v>0</v>
      </c>
      <c r="FJ555">
        <v>1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1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4</v>
      </c>
      <c r="GA555">
        <v>0</v>
      </c>
      <c r="GB555">
        <v>1</v>
      </c>
      <c r="GC555">
        <v>0</v>
      </c>
      <c r="GD555">
        <v>2</v>
      </c>
      <c r="GE555">
        <v>2</v>
      </c>
      <c r="GF555">
        <v>2</v>
      </c>
      <c r="GG555">
        <v>0</v>
      </c>
      <c r="GH555">
        <v>2</v>
      </c>
      <c r="GI555">
        <v>2</v>
      </c>
      <c r="GJ555">
        <v>2</v>
      </c>
      <c r="GK555">
        <v>1</v>
      </c>
      <c r="GL555">
        <v>1</v>
      </c>
      <c r="GM555">
        <v>0</v>
      </c>
      <c r="GN555">
        <v>4</v>
      </c>
      <c r="GO555">
        <v>0</v>
      </c>
      <c r="GP555">
        <v>0</v>
      </c>
      <c r="GQ555">
        <v>1</v>
      </c>
      <c r="GR555">
        <v>0</v>
      </c>
      <c r="GS555">
        <v>1</v>
      </c>
      <c r="GT555">
        <v>2</v>
      </c>
      <c r="GU555">
        <v>0</v>
      </c>
      <c r="GV555">
        <v>0</v>
      </c>
      <c r="GW555">
        <v>0</v>
      </c>
      <c r="GX555">
        <v>0</v>
      </c>
      <c r="GY555">
        <v>1</v>
      </c>
      <c r="GZ555">
        <v>0</v>
      </c>
      <c r="HA555">
        <v>2</v>
      </c>
      <c r="HB555">
        <v>0</v>
      </c>
    </row>
    <row r="556" spans="1:210" x14ac:dyDescent="0.3">
      <c r="A556" s="1" t="s">
        <v>1396</v>
      </c>
      <c r="B556" s="1" t="s">
        <v>1332</v>
      </c>
      <c r="C556" s="1" t="s">
        <v>1393</v>
      </c>
      <c r="D556" s="1" t="s">
        <v>22</v>
      </c>
      <c r="E556" s="1" t="s">
        <v>40</v>
      </c>
      <c r="F556">
        <v>100</v>
      </c>
      <c r="G556" s="1" t="s">
        <v>1394</v>
      </c>
      <c r="H556" s="1" t="s">
        <v>25</v>
      </c>
      <c r="I556" s="1" t="s">
        <v>26</v>
      </c>
      <c r="J556" s="1" t="s">
        <v>1394</v>
      </c>
      <c r="K556" s="1" t="s">
        <v>25</v>
      </c>
      <c r="L556" s="1" t="s">
        <v>26</v>
      </c>
      <c r="M556" s="1" t="s">
        <v>1395</v>
      </c>
      <c r="N556" s="1" t="s">
        <v>2720</v>
      </c>
      <c r="O556" s="1" t="s">
        <v>2720</v>
      </c>
      <c r="P556" s="1" t="s">
        <v>2720</v>
      </c>
      <c r="Q556" s="1" t="s">
        <v>2720</v>
      </c>
      <c r="R556">
        <v>14</v>
      </c>
      <c r="S556">
        <v>11</v>
      </c>
      <c r="T556">
        <v>1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1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2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1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2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1</v>
      </c>
      <c r="FW556">
        <v>0</v>
      </c>
      <c r="FX556">
        <v>0</v>
      </c>
      <c r="FY556">
        <v>0</v>
      </c>
      <c r="FZ556">
        <v>2</v>
      </c>
      <c r="GA556">
        <v>0</v>
      </c>
      <c r="GB556">
        <v>1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1</v>
      </c>
      <c r="GO556">
        <v>0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0</v>
      </c>
    </row>
    <row r="557" spans="1:210" x14ac:dyDescent="0.3">
      <c r="A557" s="1" t="s">
        <v>1397</v>
      </c>
      <c r="B557" s="1" t="s">
        <v>1332</v>
      </c>
      <c r="C557" s="1" t="s">
        <v>1398</v>
      </c>
      <c r="D557" s="1" t="s">
        <v>22</v>
      </c>
      <c r="E557" s="1" t="s">
        <v>40</v>
      </c>
      <c r="F557">
        <v>100</v>
      </c>
      <c r="G557" s="1" t="s">
        <v>1394</v>
      </c>
      <c r="H557" s="1" t="s">
        <v>25</v>
      </c>
      <c r="I557" s="1" t="s">
        <v>26</v>
      </c>
      <c r="J557" s="1" t="s">
        <v>1394</v>
      </c>
      <c r="K557" s="1" t="s">
        <v>25</v>
      </c>
      <c r="L557" s="1" t="s">
        <v>26</v>
      </c>
      <c r="M557" s="1" t="s">
        <v>1395</v>
      </c>
      <c r="N557" s="1" t="s">
        <v>2720</v>
      </c>
      <c r="O557" s="1" t="s">
        <v>2720</v>
      </c>
      <c r="P557" s="1" t="s">
        <v>2720</v>
      </c>
      <c r="Q557" s="1" t="s">
        <v>2720</v>
      </c>
      <c r="R557">
        <v>28</v>
      </c>
      <c r="S557">
        <v>18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0</v>
      </c>
      <c r="BN557">
        <v>1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1</v>
      </c>
      <c r="CJ557">
        <v>0</v>
      </c>
      <c r="CK557">
        <v>3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1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2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1</v>
      </c>
      <c r="GE557">
        <v>0</v>
      </c>
      <c r="GF557">
        <v>4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2</v>
      </c>
      <c r="GM557">
        <v>0</v>
      </c>
      <c r="GN557">
        <v>0</v>
      </c>
      <c r="GO557">
        <v>1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4</v>
      </c>
      <c r="HB557">
        <v>0</v>
      </c>
    </row>
    <row r="558" spans="1:210" x14ac:dyDescent="0.3">
      <c r="A558" s="1" t="s">
        <v>1399</v>
      </c>
      <c r="B558" s="1" t="s">
        <v>1332</v>
      </c>
      <c r="C558" s="1" t="s">
        <v>1400</v>
      </c>
      <c r="D558" s="1" t="s">
        <v>22</v>
      </c>
      <c r="E558" s="1" t="s">
        <v>23</v>
      </c>
      <c r="F558">
        <v>100</v>
      </c>
      <c r="G558" s="1" t="s">
        <v>1401</v>
      </c>
      <c r="H558" s="1" t="s">
        <v>25</v>
      </c>
      <c r="I558" s="1" t="s">
        <v>26</v>
      </c>
      <c r="J558" s="1" t="s">
        <v>2720</v>
      </c>
      <c r="K558" s="1" t="s">
        <v>2720</v>
      </c>
      <c r="L558" s="1" t="s">
        <v>2720</v>
      </c>
      <c r="M558" s="1" t="s">
        <v>2720</v>
      </c>
      <c r="N558" s="1" t="s">
        <v>1401</v>
      </c>
      <c r="O558" s="1" t="s">
        <v>25</v>
      </c>
      <c r="P558" s="1" t="s">
        <v>26</v>
      </c>
      <c r="Q558" s="1" t="s">
        <v>1402</v>
      </c>
      <c r="R558">
        <v>10</v>
      </c>
      <c r="S558">
        <v>8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2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2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1</v>
      </c>
      <c r="FI558">
        <v>0</v>
      </c>
      <c r="FJ558">
        <v>1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1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1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1</v>
      </c>
      <c r="GY558">
        <v>0</v>
      </c>
      <c r="GZ558">
        <v>0</v>
      </c>
      <c r="HA558">
        <v>0</v>
      </c>
      <c r="HB558">
        <v>1</v>
      </c>
    </row>
    <row r="559" spans="1:210" x14ac:dyDescent="0.3">
      <c r="A559" s="1" t="s">
        <v>1403</v>
      </c>
      <c r="B559" s="1" t="s">
        <v>1332</v>
      </c>
      <c r="C559" s="1" t="s">
        <v>1404</v>
      </c>
      <c r="D559" s="1" t="s">
        <v>22</v>
      </c>
      <c r="E559" s="1" t="s">
        <v>23</v>
      </c>
      <c r="F559">
        <v>100</v>
      </c>
      <c r="G559" s="1" t="s">
        <v>1405</v>
      </c>
      <c r="H559" s="1" t="s">
        <v>25</v>
      </c>
      <c r="I559" s="1" t="s">
        <v>26</v>
      </c>
      <c r="J559" s="1" t="s">
        <v>2720</v>
      </c>
      <c r="K559" s="1" t="s">
        <v>2720</v>
      </c>
      <c r="L559" s="1" t="s">
        <v>2720</v>
      </c>
      <c r="M559" s="1" t="s">
        <v>2720</v>
      </c>
      <c r="N559" s="1" t="s">
        <v>1405</v>
      </c>
      <c r="O559" s="1" t="s">
        <v>25</v>
      </c>
      <c r="P559" s="1" t="s">
        <v>26</v>
      </c>
      <c r="Q559" s="1" t="s">
        <v>1406</v>
      </c>
      <c r="R559">
        <v>39</v>
      </c>
      <c r="S559">
        <v>26</v>
      </c>
      <c r="T559">
        <v>0</v>
      </c>
      <c r="U559">
        <v>0</v>
      </c>
      <c r="V559">
        <v>0</v>
      </c>
      <c r="W559">
        <v>2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2</v>
      </c>
      <c r="DW559">
        <v>0</v>
      </c>
      <c r="DX559">
        <v>0</v>
      </c>
      <c r="DY559">
        <v>0</v>
      </c>
      <c r="DZ559">
        <v>0</v>
      </c>
      <c r="EA559">
        <v>1</v>
      </c>
      <c r="EB559">
        <v>0</v>
      </c>
      <c r="EC559">
        <v>1</v>
      </c>
      <c r="ED559">
        <v>0</v>
      </c>
      <c r="EE559">
        <v>0</v>
      </c>
      <c r="EF559">
        <v>0</v>
      </c>
      <c r="EG559">
        <v>0</v>
      </c>
      <c r="EH559">
        <v>1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1</v>
      </c>
      <c r="EO559">
        <v>1</v>
      </c>
      <c r="EP559">
        <v>0</v>
      </c>
      <c r="EQ559">
        <v>0</v>
      </c>
      <c r="ER559">
        <v>1</v>
      </c>
      <c r="ES559">
        <v>0</v>
      </c>
      <c r="ET559">
        <v>0</v>
      </c>
      <c r="EU559">
        <v>0</v>
      </c>
      <c r="EV559">
        <v>1</v>
      </c>
      <c r="EW559">
        <v>1</v>
      </c>
      <c r="EX559">
        <v>0</v>
      </c>
      <c r="EY559">
        <v>1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3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2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3</v>
      </c>
      <c r="FW559">
        <v>1</v>
      </c>
      <c r="FX559">
        <v>0</v>
      </c>
      <c r="FY559">
        <v>0</v>
      </c>
      <c r="FZ559">
        <v>1</v>
      </c>
      <c r="GA559">
        <v>0</v>
      </c>
      <c r="GB559">
        <v>1</v>
      </c>
      <c r="GC559">
        <v>1</v>
      </c>
      <c r="GD559">
        <v>0</v>
      </c>
      <c r="GE559">
        <v>1</v>
      </c>
      <c r="GF559">
        <v>0</v>
      </c>
      <c r="GG559">
        <v>0</v>
      </c>
      <c r="GH559">
        <v>2</v>
      </c>
      <c r="GI559">
        <v>0</v>
      </c>
      <c r="GJ559">
        <v>0</v>
      </c>
      <c r="GK559">
        <v>0</v>
      </c>
      <c r="GL559">
        <v>0</v>
      </c>
      <c r="GM559">
        <v>3</v>
      </c>
      <c r="GN559">
        <v>1</v>
      </c>
      <c r="GO559">
        <v>0</v>
      </c>
      <c r="GP559">
        <v>0</v>
      </c>
      <c r="GQ559">
        <v>4</v>
      </c>
      <c r="GR559">
        <v>0</v>
      </c>
      <c r="GS559">
        <v>1</v>
      </c>
      <c r="GT559">
        <v>0</v>
      </c>
      <c r="GU559">
        <v>0</v>
      </c>
      <c r="GV559">
        <v>0</v>
      </c>
      <c r="GW559">
        <v>1</v>
      </c>
      <c r="GX559">
        <v>0</v>
      </c>
      <c r="GY559">
        <v>0</v>
      </c>
      <c r="GZ559">
        <v>0</v>
      </c>
      <c r="HA559">
        <v>0</v>
      </c>
      <c r="HB559">
        <v>1</v>
      </c>
    </row>
    <row r="560" spans="1:210" x14ac:dyDescent="0.3">
      <c r="A560" s="1" t="s">
        <v>1407</v>
      </c>
      <c r="B560" s="1" t="s">
        <v>1332</v>
      </c>
      <c r="C560" s="1" t="s">
        <v>1404</v>
      </c>
      <c r="D560" s="1" t="s">
        <v>22</v>
      </c>
      <c r="E560" s="1" t="s">
        <v>40</v>
      </c>
      <c r="F560">
        <v>100</v>
      </c>
      <c r="G560" s="1" t="s">
        <v>1405</v>
      </c>
      <c r="H560" s="1" t="s">
        <v>25</v>
      </c>
      <c r="I560" s="1" t="s">
        <v>26</v>
      </c>
      <c r="J560" s="1" t="s">
        <v>1405</v>
      </c>
      <c r="K560" s="1" t="s">
        <v>25</v>
      </c>
      <c r="L560" s="1" t="s">
        <v>26</v>
      </c>
      <c r="M560" s="1" t="s">
        <v>1406</v>
      </c>
      <c r="N560" s="1" t="s">
        <v>2720</v>
      </c>
      <c r="O560" s="1" t="s">
        <v>2720</v>
      </c>
      <c r="P560" s="1" t="s">
        <v>2720</v>
      </c>
      <c r="Q560" s="1" t="s">
        <v>2720</v>
      </c>
      <c r="R560">
        <v>14</v>
      </c>
      <c r="S560">
        <v>9</v>
      </c>
      <c r="T560">
        <v>0</v>
      </c>
      <c r="U560">
        <v>0</v>
      </c>
      <c r="V560">
        <v>0</v>
      </c>
      <c r="W560">
        <v>1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1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1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2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1</v>
      </c>
      <c r="GA560">
        <v>0</v>
      </c>
      <c r="GB560">
        <v>0</v>
      </c>
      <c r="GC560">
        <v>0</v>
      </c>
      <c r="GD560">
        <v>0</v>
      </c>
      <c r="GE560">
        <v>1</v>
      </c>
      <c r="GF560">
        <v>0</v>
      </c>
      <c r="GG560">
        <v>0</v>
      </c>
      <c r="GH560">
        <v>0</v>
      </c>
      <c r="GI560">
        <v>0</v>
      </c>
      <c r="GJ560">
        <v>1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1</v>
      </c>
      <c r="GY560">
        <v>0</v>
      </c>
      <c r="GZ560">
        <v>0</v>
      </c>
      <c r="HA560">
        <v>0</v>
      </c>
      <c r="HB560">
        <v>5</v>
      </c>
    </row>
    <row r="561" spans="1:210" x14ac:dyDescent="0.3">
      <c r="A561" s="1" t="s">
        <v>1408</v>
      </c>
      <c r="B561" s="1" t="s">
        <v>1332</v>
      </c>
      <c r="C561" s="1" t="s">
        <v>1409</v>
      </c>
      <c r="D561" s="1" t="s">
        <v>22</v>
      </c>
      <c r="E561" s="1" t="s">
        <v>40</v>
      </c>
      <c r="F561">
        <v>20.668693009118499</v>
      </c>
      <c r="G561" s="1" t="s">
        <v>1410</v>
      </c>
      <c r="H561" s="1" t="s">
        <v>25</v>
      </c>
      <c r="I561" s="1" t="s">
        <v>26</v>
      </c>
      <c r="J561" s="1" t="s">
        <v>1410</v>
      </c>
      <c r="K561" s="1" t="s">
        <v>25</v>
      </c>
      <c r="L561" s="1" t="s">
        <v>26</v>
      </c>
      <c r="M561" s="1" t="s">
        <v>1411</v>
      </c>
      <c r="N561" s="1" t="s">
        <v>2720</v>
      </c>
      <c r="O561" s="1" t="s">
        <v>2720</v>
      </c>
      <c r="P561" s="1" t="s">
        <v>2720</v>
      </c>
      <c r="Q561" s="1" t="s">
        <v>2720</v>
      </c>
      <c r="R561">
        <v>48</v>
      </c>
      <c r="S561">
        <v>26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2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2</v>
      </c>
      <c r="BT561">
        <v>1</v>
      </c>
      <c r="BU561">
        <v>0</v>
      </c>
      <c r="BV561">
        <v>2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2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6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1</v>
      </c>
      <c r="DZ561">
        <v>1</v>
      </c>
      <c r="EA561">
        <v>1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2</v>
      </c>
      <c r="EM561">
        <v>0</v>
      </c>
      <c r="EN561">
        <v>0</v>
      </c>
      <c r="EO561">
        <v>0</v>
      </c>
      <c r="EP561">
        <v>1</v>
      </c>
      <c r="EQ561">
        <v>0</v>
      </c>
      <c r="ER561">
        <v>0</v>
      </c>
      <c r="ES561">
        <v>1</v>
      </c>
      <c r="ET561">
        <v>0</v>
      </c>
      <c r="EU561">
        <v>0</v>
      </c>
      <c r="EV561">
        <v>0</v>
      </c>
      <c r="EW561">
        <v>0</v>
      </c>
      <c r="EX561">
        <v>2</v>
      </c>
      <c r="EY561">
        <v>0</v>
      </c>
      <c r="EZ561">
        <v>1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5</v>
      </c>
      <c r="FK561">
        <v>0</v>
      </c>
      <c r="FL561">
        <v>2</v>
      </c>
      <c r="FM561">
        <v>0</v>
      </c>
      <c r="FN561">
        <v>1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2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3</v>
      </c>
      <c r="GO561">
        <v>0</v>
      </c>
      <c r="GP561">
        <v>0</v>
      </c>
      <c r="GQ561">
        <v>0</v>
      </c>
      <c r="GR561">
        <v>0</v>
      </c>
      <c r="GS561">
        <v>3</v>
      </c>
      <c r="GT561">
        <v>1</v>
      </c>
      <c r="GU561">
        <v>2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</row>
    <row r="562" spans="1:210" x14ac:dyDescent="0.3">
      <c r="A562" s="1" t="s">
        <v>1412</v>
      </c>
      <c r="B562" s="1" t="s">
        <v>1332</v>
      </c>
      <c r="C562" s="1" t="s">
        <v>1413</v>
      </c>
      <c r="D562" s="1" t="s">
        <v>22</v>
      </c>
      <c r="E562" s="1" t="s">
        <v>23</v>
      </c>
      <c r="F562">
        <v>100</v>
      </c>
      <c r="G562" s="1" t="s">
        <v>1414</v>
      </c>
      <c r="H562" s="1" t="s">
        <v>25</v>
      </c>
      <c r="I562" s="1" t="s">
        <v>26</v>
      </c>
      <c r="J562" s="1" t="s">
        <v>2720</v>
      </c>
      <c r="K562" s="1" t="s">
        <v>2720</v>
      </c>
      <c r="L562" s="1" t="s">
        <v>2720</v>
      </c>
      <c r="M562" s="1" t="s">
        <v>2720</v>
      </c>
      <c r="N562" s="1" t="s">
        <v>1414</v>
      </c>
      <c r="O562" s="1" t="s">
        <v>25</v>
      </c>
      <c r="P562" s="1" t="s">
        <v>26</v>
      </c>
      <c r="Q562" s="1" t="s">
        <v>1415</v>
      </c>
      <c r="R562">
        <v>68</v>
      </c>
      <c r="S562">
        <v>38</v>
      </c>
      <c r="T562">
        <v>0</v>
      </c>
      <c r="U562">
        <v>0</v>
      </c>
      <c r="V562">
        <v>2</v>
      </c>
      <c r="W562">
        <v>2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3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1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1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1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2</v>
      </c>
      <c r="EE562">
        <v>0</v>
      </c>
      <c r="EF562">
        <v>0</v>
      </c>
      <c r="EG562">
        <v>4</v>
      </c>
      <c r="EH562">
        <v>0</v>
      </c>
      <c r="EI562">
        <v>3</v>
      </c>
      <c r="EJ562">
        <v>0</v>
      </c>
      <c r="EK562">
        <v>0</v>
      </c>
      <c r="EL562">
        <v>1</v>
      </c>
      <c r="EM562">
        <v>0</v>
      </c>
      <c r="EN562">
        <v>1</v>
      </c>
      <c r="EO562">
        <v>0</v>
      </c>
      <c r="EP562">
        <v>1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2</v>
      </c>
      <c r="EX562">
        <v>1</v>
      </c>
      <c r="EY562">
        <v>0</v>
      </c>
      <c r="EZ562">
        <v>1</v>
      </c>
      <c r="FA562">
        <v>0</v>
      </c>
      <c r="FB562">
        <v>0</v>
      </c>
      <c r="FC562">
        <v>2</v>
      </c>
      <c r="FD562">
        <v>2</v>
      </c>
      <c r="FE562">
        <v>0</v>
      </c>
      <c r="FF562">
        <v>2</v>
      </c>
      <c r="FG562">
        <v>0</v>
      </c>
      <c r="FH562">
        <v>0</v>
      </c>
      <c r="FI562">
        <v>2</v>
      </c>
      <c r="FJ562">
        <v>3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1</v>
      </c>
      <c r="FR562">
        <v>0</v>
      </c>
      <c r="FS562">
        <v>1</v>
      </c>
      <c r="FT562">
        <v>1</v>
      </c>
      <c r="FU562">
        <v>0</v>
      </c>
      <c r="FV562">
        <v>0</v>
      </c>
      <c r="FW562">
        <v>1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2</v>
      </c>
      <c r="GF562">
        <v>2</v>
      </c>
      <c r="GG562">
        <v>1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1</v>
      </c>
      <c r="GN562">
        <v>5</v>
      </c>
      <c r="GO562">
        <v>0</v>
      </c>
      <c r="GP562">
        <v>0</v>
      </c>
      <c r="GQ562">
        <v>2</v>
      </c>
      <c r="GR562">
        <v>0</v>
      </c>
      <c r="GS562">
        <v>0</v>
      </c>
      <c r="GT562">
        <v>0</v>
      </c>
      <c r="GU562">
        <v>1</v>
      </c>
      <c r="GV562">
        <v>1</v>
      </c>
      <c r="GW562">
        <v>2</v>
      </c>
      <c r="GX562">
        <v>3</v>
      </c>
      <c r="GY562">
        <v>0</v>
      </c>
      <c r="GZ562">
        <v>2</v>
      </c>
      <c r="HA562">
        <v>0</v>
      </c>
      <c r="HB562">
        <v>0</v>
      </c>
    </row>
    <row r="563" spans="1:210" x14ac:dyDescent="0.3">
      <c r="A563" s="1" t="s">
        <v>1416</v>
      </c>
      <c r="B563" s="1" t="s">
        <v>1332</v>
      </c>
      <c r="C563" s="1" t="s">
        <v>1413</v>
      </c>
      <c r="D563" s="1" t="s">
        <v>37</v>
      </c>
      <c r="E563" s="1" t="s">
        <v>23</v>
      </c>
      <c r="F563">
        <v>100</v>
      </c>
      <c r="G563" s="1" t="s">
        <v>1417</v>
      </c>
      <c r="H563" s="1" t="s">
        <v>25</v>
      </c>
      <c r="I563" s="1" t="s">
        <v>26</v>
      </c>
      <c r="J563" s="1" t="s">
        <v>2720</v>
      </c>
      <c r="K563" s="1" t="s">
        <v>2720</v>
      </c>
      <c r="L563" s="1" t="s">
        <v>2720</v>
      </c>
      <c r="M563" s="1" t="s">
        <v>2720</v>
      </c>
      <c r="N563" s="1" t="s">
        <v>1417</v>
      </c>
      <c r="O563" s="1" t="s">
        <v>25</v>
      </c>
      <c r="P563" s="1" t="s">
        <v>26</v>
      </c>
      <c r="Q563" s="1" t="s">
        <v>1418</v>
      </c>
      <c r="R563">
        <v>57</v>
      </c>
      <c r="S563">
        <v>31</v>
      </c>
      <c r="T563">
        <v>0</v>
      </c>
      <c r="U563">
        <v>0</v>
      </c>
      <c r="V563">
        <v>0</v>
      </c>
      <c r="W563">
        <v>3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3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1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2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3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1</v>
      </c>
      <c r="ER563">
        <v>0</v>
      </c>
      <c r="ES563">
        <v>1</v>
      </c>
      <c r="ET563">
        <v>0</v>
      </c>
      <c r="EU563">
        <v>0</v>
      </c>
      <c r="EV563">
        <v>2</v>
      </c>
      <c r="EW563">
        <v>3</v>
      </c>
      <c r="EX563">
        <v>0</v>
      </c>
      <c r="EY563">
        <v>1</v>
      </c>
      <c r="EZ563">
        <v>0</v>
      </c>
      <c r="FA563">
        <v>0</v>
      </c>
      <c r="FB563">
        <v>0</v>
      </c>
      <c r="FC563">
        <v>0</v>
      </c>
      <c r="FD563">
        <v>3</v>
      </c>
      <c r="FE563">
        <v>0</v>
      </c>
      <c r="FF563">
        <v>0</v>
      </c>
      <c r="FG563">
        <v>0</v>
      </c>
      <c r="FH563">
        <v>2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2</v>
      </c>
      <c r="FO563">
        <v>0</v>
      </c>
      <c r="FP563">
        <v>2</v>
      </c>
      <c r="FQ563">
        <v>1</v>
      </c>
      <c r="FR563">
        <v>1</v>
      </c>
      <c r="FS563">
        <v>2</v>
      </c>
      <c r="FT563">
        <v>0</v>
      </c>
      <c r="FU563">
        <v>0</v>
      </c>
      <c r="FV563">
        <v>1</v>
      </c>
      <c r="FW563">
        <v>2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1</v>
      </c>
      <c r="GE563">
        <v>0</v>
      </c>
      <c r="GF563">
        <v>2</v>
      </c>
      <c r="GG563">
        <v>1</v>
      </c>
      <c r="GH563">
        <v>0</v>
      </c>
      <c r="GI563">
        <v>0</v>
      </c>
      <c r="GJ563">
        <v>1</v>
      </c>
      <c r="GK563">
        <v>0</v>
      </c>
      <c r="GL563">
        <v>0</v>
      </c>
      <c r="GM563">
        <v>1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1</v>
      </c>
      <c r="GU563">
        <v>2</v>
      </c>
      <c r="GV563">
        <v>2</v>
      </c>
      <c r="GW563">
        <v>4</v>
      </c>
      <c r="GX563">
        <v>0</v>
      </c>
      <c r="GY563">
        <v>0</v>
      </c>
      <c r="GZ563">
        <v>0</v>
      </c>
      <c r="HA563">
        <v>0</v>
      </c>
      <c r="HB563">
        <v>4</v>
      </c>
    </row>
    <row r="564" spans="1:210" x14ac:dyDescent="0.3">
      <c r="A564" s="1" t="s">
        <v>1419</v>
      </c>
      <c r="B564" s="1" t="s">
        <v>1332</v>
      </c>
      <c r="C564" s="1" t="s">
        <v>1413</v>
      </c>
      <c r="D564" s="1" t="s">
        <v>22</v>
      </c>
      <c r="E564" s="1" t="s">
        <v>40</v>
      </c>
      <c r="F564">
        <v>100</v>
      </c>
      <c r="G564" s="1" t="s">
        <v>1414</v>
      </c>
      <c r="H564" s="1" t="s">
        <v>25</v>
      </c>
      <c r="I564" s="1" t="s">
        <v>26</v>
      </c>
      <c r="J564" s="1" t="s">
        <v>1414</v>
      </c>
      <c r="K564" s="1" t="s">
        <v>25</v>
      </c>
      <c r="L564" s="1" t="s">
        <v>26</v>
      </c>
      <c r="M564" s="1" t="s">
        <v>1415</v>
      </c>
      <c r="N564" s="1" t="s">
        <v>2720</v>
      </c>
      <c r="O564" s="1" t="s">
        <v>2720</v>
      </c>
      <c r="P564" s="1" t="s">
        <v>2720</v>
      </c>
      <c r="Q564" s="1" t="s">
        <v>2720</v>
      </c>
      <c r="R564">
        <v>40</v>
      </c>
      <c r="S564">
        <v>28</v>
      </c>
      <c r="T564">
        <v>0</v>
      </c>
      <c r="U564">
        <v>0</v>
      </c>
      <c r="V564">
        <v>2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4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1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1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2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2</v>
      </c>
      <c r="EM564">
        <v>0</v>
      </c>
      <c r="EN564">
        <v>1</v>
      </c>
      <c r="EO564">
        <v>0</v>
      </c>
      <c r="EP564">
        <v>1</v>
      </c>
      <c r="EQ564">
        <v>0</v>
      </c>
      <c r="ER564">
        <v>1</v>
      </c>
      <c r="ES564">
        <v>1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1</v>
      </c>
      <c r="EZ564">
        <v>0</v>
      </c>
      <c r="FA564">
        <v>0</v>
      </c>
      <c r="FB564">
        <v>0</v>
      </c>
      <c r="FC564">
        <v>2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2</v>
      </c>
      <c r="FK564">
        <v>2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1</v>
      </c>
      <c r="FR564">
        <v>0</v>
      </c>
      <c r="FS564">
        <v>1</v>
      </c>
      <c r="FT564">
        <v>1</v>
      </c>
      <c r="FU564">
        <v>0</v>
      </c>
      <c r="FV564">
        <v>0</v>
      </c>
      <c r="FW564">
        <v>1</v>
      </c>
      <c r="FX564">
        <v>0</v>
      </c>
      <c r="FY564">
        <v>1</v>
      </c>
      <c r="FZ564">
        <v>2</v>
      </c>
      <c r="GA564">
        <v>0</v>
      </c>
      <c r="GB564">
        <v>1</v>
      </c>
      <c r="GC564">
        <v>0</v>
      </c>
      <c r="GD564">
        <v>0</v>
      </c>
      <c r="GE564">
        <v>0</v>
      </c>
      <c r="GF564">
        <v>2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1</v>
      </c>
      <c r="GO564">
        <v>0</v>
      </c>
      <c r="GP564">
        <v>0</v>
      </c>
      <c r="GQ564">
        <v>0</v>
      </c>
      <c r="GR564">
        <v>0</v>
      </c>
      <c r="GS564">
        <v>1</v>
      </c>
      <c r="GT564">
        <v>0</v>
      </c>
      <c r="GU564">
        <v>0</v>
      </c>
      <c r="GV564">
        <v>0</v>
      </c>
      <c r="GW564">
        <v>1</v>
      </c>
      <c r="GX564">
        <v>0</v>
      </c>
      <c r="GY564">
        <v>0</v>
      </c>
      <c r="GZ564">
        <v>2</v>
      </c>
      <c r="HA564">
        <v>0</v>
      </c>
      <c r="HB564">
        <v>0</v>
      </c>
    </row>
    <row r="565" spans="1:210" x14ac:dyDescent="0.3">
      <c r="A565" s="1" t="s">
        <v>1420</v>
      </c>
      <c r="B565" s="1" t="s">
        <v>1332</v>
      </c>
      <c r="C565" s="1" t="s">
        <v>1413</v>
      </c>
      <c r="D565" s="1" t="s">
        <v>29</v>
      </c>
      <c r="E565" s="1" t="s">
        <v>23</v>
      </c>
      <c r="F565">
        <v>100</v>
      </c>
      <c r="G565" s="1" t="s">
        <v>1417</v>
      </c>
      <c r="H565" s="1" t="s">
        <v>25</v>
      </c>
      <c r="I565" s="1" t="s">
        <v>26</v>
      </c>
      <c r="J565" s="1" t="s">
        <v>2720</v>
      </c>
      <c r="K565" s="1" t="s">
        <v>2720</v>
      </c>
      <c r="L565" s="1" t="s">
        <v>2720</v>
      </c>
      <c r="M565" s="1" t="s">
        <v>2720</v>
      </c>
      <c r="N565" s="1" t="s">
        <v>1417</v>
      </c>
      <c r="O565" s="1" t="s">
        <v>25</v>
      </c>
      <c r="P565" s="1" t="s">
        <v>26</v>
      </c>
      <c r="Q565" s="1" t="s">
        <v>1418</v>
      </c>
      <c r="R565">
        <v>36</v>
      </c>
      <c r="S565">
        <v>17</v>
      </c>
      <c r="T565">
        <v>0</v>
      </c>
      <c r="U565">
        <v>0</v>
      </c>
      <c r="V565">
        <v>1</v>
      </c>
      <c r="W565">
        <v>2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4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4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1</v>
      </c>
      <c r="EP565">
        <v>0</v>
      </c>
      <c r="EQ565">
        <v>2</v>
      </c>
      <c r="ER565">
        <v>1</v>
      </c>
      <c r="ES565">
        <v>0</v>
      </c>
      <c r="ET565">
        <v>0</v>
      </c>
      <c r="EU565">
        <v>0</v>
      </c>
      <c r="EV565">
        <v>2</v>
      </c>
      <c r="EW565">
        <v>0</v>
      </c>
      <c r="EX565">
        <v>2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1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1</v>
      </c>
      <c r="FR565">
        <v>0</v>
      </c>
      <c r="FS565">
        <v>4</v>
      </c>
      <c r="FT565">
        <v>0</v>
      </c>
      <c r="FU565">
        <v>0</v>
      </c>
      <c r="FV565">
        <v>2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4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3</v>
      </c>
      <c r="GN565">
        <v>0</v>
      </c>
      <c r="GO565">
        <v>0</v>
      </c>
      <c r="GP565">
        <v>0</v>
      </c>
      <c r="GQ565">
        <v>1</v>
      </c>
      <c r="GR565">
        <v>0</v>
      </c>
      <c r="GS565">
        <v>0</v>
      </c>
      <c r="GT565">
        <v>0</v>
      </c>
      <c r="GU565">
        <v>1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</row>
    <row r="566" spans="1:210" x14ac:dyDescent="0.3">
      <c r="A566" s="1" t="s">
        <v>1421</v>
      </c>
      <c r="B566" s="1" t="s">
        <v>1332</v>
      </c>
      <c r="C566" s="1" t="s">
        <v>1413</v>
      </c>
      <c r="D566" s="1" t="s">
        <v>29</v>
      </c>
      <c r="E566" s="1" t="s">
        <v>23</v>
      </c>
      <c r="F566">
        <v>100</v>
      </c>
      <c r="G566" s="1" t="s">
        <v>1417</v>
      </c>
      <c r="H566" s="1" t="s">
        <v>25</v>
      </c>
      <c r="I566" s="1" t="s">
        <v>26</v>
      </c>
      <c r="J566" s="1" t="s">
        <v>2720</v>
      </c>
      <c r="K566" s="1" t="s">
        <v>2720</v>
      </c>
      <c r="L566" s="1" t="s">
        <v>2720</v>
      </c>
      <c r="M566" s="1" t="s">
        <v>2720</v>
      </c>
      <c r="N566" s="1" t="s">
        <v>1417</v>
      </c>
      <c r="O566" s="1" t="s">
        <v>25</v>
      </c>
      <c r="P566" s="1" t="s">
        <v>26</v>
      </c>
      <c r="Q566" s="1" t="s">
        <v>1418</v>
      </c>
      <c r="R566">
        <v>52</v>
      </c>
      <c r="S566">
        <v>38</v>
      </c>
      <c r="T566">
        <v>0</v>
      </c>
      <c r="U566">
        <v>0</v>
      </c>
      <c r="V566">
        <v>1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0</v>
      </c>
      <c r="BL566">
        <v>1</v>
      </c>
      <c r="BM566">
        <v>0</v>
      </c>
      <c r="BN566">
        <v>1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1</v>
      </c>
      <c r="EA566">
        <v>3</v>
      </c>
      <c r="EB566">
        <v>0</v>
      </c>
      <c r="EC566">
        <v>0</v>
      </c>
      <c r="ED566">
        <v>1</v>
      </c>
      <c r="EE566">
        <v>0</v>
      </c>
      <c r="EF566">
        <v>0</v>
      </c>
      <c r="EG566">
        <v>0</v>
      </c>
      <c r="EH566">
        <v>1</v>
      </c>
      <c r="EI566">
        <v>0</v>
      </c>
      <c r="EJ566">
        <v>1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1</v>
      </c>
      <c r="ES566">
        <v>1</v>
      </c>
      <c r="ET566">
        <v>0</v>
      </c>
      <c r="EU566">
        <v>0</v>
      </c>
      <c r="EV566">
        <v>1</v>
      </c>
      <c r="EW566">
        <v>1</v>
      </c>
      <c r="EX566">
        <v>3</v>
      </c>
      <c r="EY566">
        <v>0</v>
      </c>
      <c r="EZ566">
        <v>2</v>
      </c>
      <c r="FA566">
        <v>0</v>
      </c>
      <c r="FB566">
        <v>1</v>
      </c>
      <c r="FC566">
        <v>0</v>
      </c>
      <c r="FD566">
        <v>2</v>
      </c>
      <c r="FE566">
        <v>0</v>
      </c>
      <c r="FF566">
        <v>0</v>
      </c>
      <c r="FG566">
        <v>2</v>
      </c>
      <c r="FH566">
        <v>1</v>
      </c>
      <c r="FI566">
        <v>1</v>
      </c>
      <c r="FJ566">
        <v>1</v>
      </c>
      <c r="FK566">
        <v>0</v>
      </c>
      <c r="FL566">
        <v>1</v>
      </c>
      <c r="FM566">
        <v>0</v>
      </c>
      <c r="FN566">
        <v>2</v>
      </c>
      <c r="FO566">
        <v>3</v>
      </c>
      <c r="FP566">
        <v>0</v>
      </c>
      <c r="FQ566">
        <v>0</v>
      </c>
      <c r="FR566">
        <v>0</v>
      </c>
      <c r="FS566">
        <v>1</v>
      </c>
      <c r="FT566">
        <v>0</v>
      </c>
      <c r="FU566">
        <v>1</v>
      </c>
      <c r="FV566">
        <v>0</v>
      </c>
      <c r="FW566">
        <v>2</v>
      </c>
      <c r="FX566">
        <v>0</v>
      </c>
      <c r="FY566">
        <v>0</v>
      </c>
      <c r="FZ566">
        <v>1</v>
      </c>
      <c r="GA566">
        <v>0</v>
      </c>
      <c r="GB566">
        <v>0</v>
      </c>
      <c r="GC566">
        <v>1</v>
      </c>
      <c r="GD566">
        <v>0</v>
      </c>
      <c r="GE566">
        <v>1</v>
      </c>
      <c r="GF566">
        <v>0</v>
      </c>
      <c r="GG566">
        <v>0</v>
      </c>
      <c r="GH566">
        <v>2</v>
      </c>
      <c r="GI566">
        <v>1</v>
      </c>
      <c r="GJ566">
        <v>2</v>
      </c>
      <c r="GK566">
        <v>0</v>
      </c>
      <c r="GL566">
        <v>1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1</v>
      </c>
      <c r="GU566">
        <v>2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</row>
    <row r="567" spans="1:210" x14ac:dyDescent="0.3">
      <c r="A567" s="1" t="s">
        <v>1422</v>
      </c>
      <c r="B567" s="1" t="s">
        <v>1332</v>
      </c>
      <c r="C567" s="1" t="s">
        <v>1413</v>
      </c>
      <c r="D567" s="1" t="s">
        <v>22</v>
      </c>
      <c r="E567" s="1" t="s">
        <v>23</v>
      </c>
      <c r="F567">
        <v>100</v>
      </c>
      <c r="G567" s="1" t="s">
        <v>1417</v>
      </c>
      <c r="H567" s="1" t="s">
        <v>25</v>
      </c>
      <c r="I567" s="1" t="s">
        <v>26</v>
      </c>
      <c r="J567" s="1" t="s">
        <v>2720</v>
      </c>
      <c r="K567" s="1" t="s">
        <v>2720</v>
      </c>
      <c r="L567" s="1" t="s">
        <v>2720</v>
      </c>
      <c r="M567" s="1" t="s">
        <v>2720</v>
      </c>
      <c r="N567" s="1" t="s">
        <v>1417</v>
      </c>
      <c r="O567" s="1" t="s">
        <v>25</v>
      </c>
      <c r="P567" s="1" t="s">
        <v>26</v>
      </c>
      <c r="Q567" s="1" t="s">
        <v>1418</v>
      </c>
      <c r="R567">
        <v>10</v>
      </c>
      <c r="S567">
        <v>9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1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1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1</v>
      </c>
      <c r="EZ567">
        <v>0</v>
      </c>
      <c r="FA567">
        <v>1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2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1</v>
      </c>
      <c r="GV567">
        <v>1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</row>
    <row r="568" spans="1:210" x14ac:dyDescent="0.3">
      <c r="A568" s="1" t="s">
        <v>1423</v>
      </c>
      <c r="B568" s="1" t="s">
        <v>1332</v>
      </c>
      <c r="C568" s="1" t="s">
        <v>1413</v>
      </c>
      <c r="D568" s="1" t="s">
        <v>99</v>
      </c>
      <c r="E568" s="1" t="s">
        <v>40</v>
      </c>
      <c r="F568">
        <v>100</v>
      </c>
      <c r="G568" s="1" t="s">
        <v>1417</v>
      </c>
      <c r="H568" s="1" t="s">
        <v>25</v>
      </c>
      <c r="I568" s="1" t="s">
        <v>26</v>
      </c>
      <c r="J568" s="1" t="s">
        <v>1417</v>
      </c>
      <c r="K568" s="1" t="s">
        <v>25</v>
      </c>
      <c r="L568" s="1" t="s">
        <v>26</v>
      </c>
      <c r="M568" s="1" t="s">
        <v>1418</v>
      </c>
      <c r="N568" s="1" t="s">
        <v>2720</v>
      </c>
      <c r="O568" s="1" t="s">
        <v>2720</v>
      </c>
      <c r="P568" s="1" t="s">
        <v>2720</v>
      </c>
      <c r="Q568" s="1" t="s">
        <v>2720</v>
      </c>
      <c r="R568">
        <v>40</v>
      </c>
      <c r="S568">
        <v>26</v>
      </c>
      <c r="T568">
        <v>0</v>
      </c>
      <c r="U568">
        <v>0</v>
      </c>
      <c r="V568">
        <v>1</v>
      </c>
      <c r="W568">
        <v>2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3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2</v>
      </c>
      <c r="CO568">
        <v>0</v>
      </c>
      <c r="CP568">
        <v>1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2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1</v>
      </c>
      <c r="DY568">
        <v>0</v>
      </c>
      <c r="DZ568">
        <v>1</v>
      </c>
      <c r="EA568">
        <v>2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1</v>
      </c>
      <c r="EM568">
        <v>0</v>
      </c>
      <c r="EN568">
        <v>4</v>
      </c>
      <c r="EO568">
        <v>1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1</v>
      </c>
      <c r="EV568">
        <v>0</v>
      </c>
      <c r="EW568">
        <v>0</v>
      </c>
      <c r="EX568">
        <v>2</v>
      </c>
      <c r="EY568">
        <v>0</v>
      </c>
      <c r="EZ568">
        <v>0</v>
      </c>
      <c r="FA568">
        <v>3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2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1</v>
      </c>
      <c r="FQ568">
        <v>0</v>
      </c>
      <c r="FR568">
        <v>0</v>
      </c>
      <c r="FS568">
        <v>0</v>
      </c>
      <c r="FT568">
        <v>1</v>
      </c>
      <c r="FU568">
        <v>2</v>
      </c>
      <c r="FV568">
        <v>0</v>
      </c>
      <c r="FW568">
        <v>0</v>
      </c>
      <c r="FX568">
        <v>0</v>
      </c>
      <c r="FY568">
        <v>0</v>
      </c>
      <c r="FZ568">
        <v>1</v>
      </c>
      <c r="GA568">
        <v>1</v>
      </c>
      <c r="GB568">
        <v>0</v>
      </c>
      <c r="GC568">
        <v>0</v>
      </c>
      <c r="GD568">
        <v>0</v>
      </c>
      <c r="GE568">
        <v>0</v>
      </c>
      <c r="GF568">
        <v>1</v>
      </c>
      <c r="GG568">
        <v>0</v>
      </c>
      <c r="GH568">
        <v>0</v>
      </c>
      <c r="GI568">
        <v>0</v>
      </c>
      <c r="GJ568">
        <v>1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</v>
      </c>
      <c r="GS568">
        <v>1</v>
      </c>
      <c r="GT568">
        <v>0</v>
      </c>
      <c r="GU568">
        <v>0</v>
      </c>
      <c r="GV568">
        <v>1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</row>
    <row r="569" spans="1:210" x14ac:dyDescent="0.3">
      <c r="A569" s="1" t="s">
        <v>1424</v>
      </c>
      <c r="B569" s="1" t="s">
        <v>1332</v>
      </c>
      <c r="C569" s="1" t="s">
        <v>1413</v>
      </c>
      <c r="D569" s="1" t="s">
        <v>22</v>
      </c>
      <c r="E569" s="1" t="s">
        <v>40</v>
      </c>
      <c r="F569">
        <v>100</v>
      </c>
      <c r="G569" s="1" t="s">
        <v>1417</v>
      </c>
      <c r="H569" s="1" t="s">
        <v>25</v>
      </c>
      <c r="I569" s="1" t="s">
        <v>26</v>
      </c>
      <c r="J569" s="1" t="s">
        <v>1417</v>
      </c>
      <c r="K569" s="1" t="s">
        <v>25</v>
      </c>
      <c r="L569" s="1" t="s">
        <v>26</v>
      </c>
      <c r="M569" s="1" t="s">
        <v>1418</v>
      </c>
      <c r="N569" s="1" t="s">
        <v>2720</v>
      </c>
      <c r="O569" s="1" t="s">
        <v>2720</v>
      </c>
      <c r="P569" s="1" t="s">
        <v>2720</v>
      </c>
      <c r="Q569" s="1" t="s">
        <v>2720</v>
      </c>
      <c r="R569">
        <v>24</v>
      </c>
      <c r="S569">
        <v>14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2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2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1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2</v>
      </c>
      <c r="FC569">
        <v>0</v>
      </c>
      <c r="FD569">
        <v>2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5</v>
      </c>
      <c r="FK569">
        <v>1</v>
      </c>
      <c r="FL569">
        <v>0</v>
      </c>
      <c r="FM569">
        <v>1</v>
      </c>
      <c r="FN569">
        <v>0</v>
      </c>
      <c r="FO569">
        <v>0</v>
      </c>
      <c r="FP569">
        <v>0</v>
      </c>
      <c r="FQ569">
        <v>0</v>
      </c>
      <c r="FR569">
        <v>1</v>
      </c>
      <c r="FS569">
        <v>0</v>
      </c>
      <c r="FT569">
        <v>1</v>
      </c>
      <c r="FU569">
        <v>1</v>
      </c>
      <c r="FV569">
        <v>1</v>
      </c>
      <c r="FW569">
        <v>3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1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</row>
    <row r="570" spans="1:210" x14ac:dyDescent="0.3">
      <c r="A570" s="1" t="s">
        <v>1425</v>
      </c>
      <c r="B570" s="1" t="s">
        <v>1332</v>
      </c>
      <c r="C570" s="1" t="s">
        <v>1413</v>
      </c>
      <c r="D570" s="1" t="s">
        <v>99</v>
      </c>
      <c r="E570" s="1" t="s">
        <v>40</v>
      </c>
      <c r="F570">
        <v>100</v>
      </c>
      <c r="G570" s="1" t="s">
        <v>1417</v>
      </c>
      <c r="H570" s="1" t="s">
        <v>25</v>
      </c>
      <c r="I570" s="1" t="s">
        <v>26</v>
      </c>
      <c r="J570" s="1" t="s">
        <v>1417</v>
      </c>
      <c r="K570" s="1" t="s">
        <v>25</v>
      </c>
      <c r="L570" s="1" t="s">
        <v>26</v>
      </c>
      <c r="M570" s="1" t="s">
        <v>1418</v>
      </c>
      <c r="N570" s="1" t="s">
        <v>2720</v>
      </c>
      <c r="O570" s="1" t="s">
        <v>2720</v>
      </c>
      <c r="P570" s="1" t="s">
        <v>2720</v>
      </c>
      <c r="Q570" s="1" t="s">
        <v>2720</v>
      </c>
      <c r="R570">
        <v>33</v>
      </c>
      <c r="S570">
        <v>20</v>
      </c>
      <c r="T570">
        <v>0</v>
      </c>
      <c r="U570">
        <v>0</v>
      </c>
      <c r="V570">
        <v>0</v>
      </c>
      <c r="W570">
        <v>2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2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3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1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1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2</v>
      </c>
      <c r="ET570">
        <v>0</v>
      </c>
      <c r="EU570">
        <v>0</v>
      </c>
      <c r="EV570">
        <v>4</v>
      </c>
      <c r="EW570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1</v>
      </c>
      <c r="FF570">
        <v>0</v>
      </c>
      <c r="FG570">
        <v>0</v>
      </c>
      <c r="FH570">
        <v>0</v>
      </c>
      <c r="FI570">
        <v>0</v>
      </c>
      <c r="FJ570">
        <v>3</v>
      </c>
      <c r="FK570">
        <v>0</v>
      </c>
      <c r="FL570">
        <v>1</v>
      </c>
      <c r="FM570">
        <v>0</v>
      </c>
      <c r="FN570">
        <v>2</v>
      </c>
      <c r="FO570">
        <v>0</v>
      </c>
      <c r="FP570">
        <v>0</v>
      </c>
      <c r="FQ570">
        <v>1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1</v>
      </c>
      <c r="GG570">
        <v>0</v>
      </c>
      <c r="GH570">
        <v>1</v>
      </c>
      <c r="GI570">
        <v>0</v>
      </c>
      <c r="GJ570">
        <v>0</v>
      </c>
      <c r="GK570">
        <v>2</v>
      </c>
      <c r="GL570">
        <v>0</v>
      </c>
      <c r="GM570">
        <v>0</v>
      </c>
      <c r="GN570">
        <v>1</v>
      </c>
      <c r="GO570">
        <v>0</v>
      </c>
      <c r="GP570">
        <v>0</v>
      </c>
      <c r="GQ570">
        <v>1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2</v>
      </c>
    </row>
    <row r="571" spans="1:210" x14ac:dyDescent="0.3">
      <c r="A571" s="1" t="s">
        <v>1426</v>
      </c>
      <c r="B571" s="1" t="s">
        <v>1332</v>
      </c>
      <c r="C571" s="1" t="s">
        <v>1413</v>
      </c>
      <c r="D571" s="1" t="s">
        <v>99</v>
      </c>
      <c r="E571" s="1" t="s">
        <v>40</v>
      </c>
      <c r="F571">
        <v>100</v>
      </c>
      <c r="G571" s="1" t="s">
        <v>1417</v>
      </c>
      <c r="H571" s="1" t="s">
        <v>25</v>
      </c>
      <c r="I571" s="1" t="s">
        <v>26</v>
      </c>
      <c r="J571" s="1" t="s">
        <v>1417</v>
      </c>
      <c r="K571" s="1" t="s">
        <v>25</v>
      </c>
      <c r="L571" s="1" t="s">
        <v>26</v>
      </c>
      <c r="M571" s="1" t="s">
        <v>1418</v>
      </c>
      <c r="N571" s="1" t="s">
        <v>2720</v>
      </c>
      <c r="O571" s="1" t="s">
        <v>2720</v>
      </c>
      <c r="P571" s="1" t="s">
        <v>2720</v>
      </c>
      <c r="Q571" s="1" t="s">
        <v>2720</v>
      </c>
      <c r="R571">
        <v>44</v>
      </c>
      <c r="S571">
        <v>28</v>
      </c>
      <c r="T571">
        <v>0</v>
      </c>
      <c r="U571">
        <v>0</v>
      </c>
      <c r="V571">
        <v>3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1</v>
      </c>
      <c r="BA571">
        <v>1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1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1</v>
      </c>
      <c r="EB571">
        <v>1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1</v>
      </c>
      <c r="EI571">
        <v>2</v>
      </c>
      <c r="EJ571">
        <v>0</v>
      </c>
      <c r="EK571">
        <v>0</v>
      </c>
      <c r="EL571">
        <v>2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3</v>
      </c>
      <c r="ET571">
        <v>0</v>
      </c>
      <c r="EU571">
        <v>0</v>
      </c>
      <c r="EV571">
        <v>0</v>
      </c>
      <c r="EW571">
        <v>1</v>
      </c>
      <c r="EX571">
        <v>0</v>
      </c>
      <c r="EY571">
        <v>1</v>
      </c>
      <c r="EZ571">
        <v>0</v>
      </c>
      <c r="FA571">
        <v>0</v>
      </c>
      <c r="FB571">
        <v>1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1</v>
      </c>
      <c r="FK571">
        <v>0</v>
      </c>
      <c r="FL571">
        <v>0</v>
      </c>
      <c r="FM571">
        <v>0</v>
      </c>
      <c r="FN571">
        <v>1</v>
      </c>
      <c r="FO571">
        <v>1</v>
      </c>
      <c r="FP571">
        <v>0</v>
      </c>
      <c r="FQ571">
        <v>0</v>
      </c>
      <c r="FR571">
        <v>4</v>
      </c>
      <c r="FS571">
        <v>0</v>
      </c>
      <c r="FT571">
        <v>1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1</v>
      </c>
      <c r="GK571">
        <v>0</v>
      </c>
      <c r="GL571">
        <v>1</v>
      </c>
      <c r="GM571">
        <v>1</v>
      </c>
      <c r="GN571">
        <v>1</v>
      </c>
      <c r="GO571">
        <v>0</v>
      </c>
      <c r="GP571">
        <v>0</v>
      </c>
      <c r="GQ571">
        <v>0</v>
      </c>
      <c r="GR571">
        <v>0</v>
      </c>
      <c r="GS571">
        <v>1</v>
      </c>
      <c r="GT571">
        <v>0</v>
      </c>
      <c r="GU571">
        <v>1</v>
      </c>
      <c r="GV571">
        <v>5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4</v>
      </c>
    </row>
    <row r="572" spans="1:210" x14ac:dyDescent="0.3">
      <c r="A572" s="1" t="s">
        <v>1427</v>
      </c>
      <c r="B572" s="1" t="s">
        <v>1332</v>
      </c>
      <c r="C572" s="1" t="s">
        <v>1428</v>
      </c>
      <c r="D572" s="1" t="s">
        <v>22</v>
      </c>
      <c r="E572" s="1" t="s">
        <v>40</v>
      </c>
      <c r="F572">
        <v>100</v>
      </c>
      <c r="G572" s="1" t="s">
        <v>1429</v>
      </c>
      <c r="H572" s="1" t="s">
        <v>25</v>
      </c>
      <c r="I572" s="1" t="s">
        <v>26</v>
      </c>
      <c r="J572" s="1" t="s">
        <v>1429</v>
      </c>
      <c r="K572" s="1" t="s">
        <v>25</v>
      </c>
      <c r="L572" s="1" t="s">
        <v>26</v>
      </c>
      <c r="M572" s="1" t="s">
        <v>1430</v>
      </c>
      <c r="N572" s="1" t="s">
        <v>2720</v>
      </c>
      <c r="O572" s="1" t="s">
        <v>2720</v>
      </c>
      <c r="P572" s="1" t="s">
        <v>2720</v>
      </c>
      <c r="Q572" s="1" t="s">
        <v>2720</v>
      </c>
      <c r="R572">
        <v>11</v>
      </c>
      <c r="S572">
        <v>8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1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2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1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1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2</v>
      </c>
      <c r="GK572">
        <v>1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1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</row>
    <row r="573" spans="1:210" x14ac:dyDescent="0.3">
      <c r="A573" s="1" t="s">
        <v>1431</v>
      </c>
      <c r="B573" s="1" t="s">
        <v>1332</v>
      </c>
      <c r="C573" s="1" t="s">
        <v>1432</v>
      </c>
      <c r="D573" s="1" t="s">
        <v>22</v>
      </c>
      <c r="E573" s="1" t="s">
        <v>23</v>
      </c>
      <c r="F573">
        <v>100</v>
      </c>
      <c r="G573" s="1" t="s">
        <v>1433</v>
      </c>
      <c r="H573" s="1" t="s">
        <v>25</v>
      </c>
      <c r="I573" s="1" t="s">
        <v>26</v>
      </c>
      <c r="J573" s="1" t="s">
        <v>2720</v>
      </c>
      <c r="K573" s="1" t="s">
        <v>2720</v>
      </c>
      <c r="L573" s="1" t="s">
        <v>2720</v>
      </c>
      <c r="M573" s="1" t="s">
        <v>2720</v>
      </c>
      <c r="N573" s="1" t="s">
        <v>1433</v>
      </c>
      <c r="O573" s="1" t="s">
        <v>25</v>
      </c>
      <c r="P573" s="1" t="s">
        <v>26</v>
      </c>
      <c r="Q573" s="1" t="s">
        <v>1434</v>
      </c>
      <c r="R573">
        <v>31</v>
      </c>
      <c r="S573">
        <v>23</v>
      </c>
      <c r="T573">
        <v>0</v>
      </c>
      <c r="U573">
        <v>0</v>
      </c>
      <c r="V573">
        <v>0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</v>
      </c>
      <c r="BI573">
        <v>0</v>
      </c>
      <c r="BJ573">
        <v>0</v>
      </c>
      <c r="BK573">
        <v>1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2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4</v>
      </c>
      <c r="CK573">
        <v>0</v>
      </c>
      <c r="CL573">
        <v>1</v>
      </c>
      <c r="CM573">
        <v>0</v>
      </c>
      <c r="CN573">
        <v>0</v>
      </c>
      <c r="CO573">
        <v>0</v>
      </c>
      <c r="CP573">
        <v>0</v>
      </c>
      <c r="CQ573">
        <v>1</v>
      </c>
      <c r="CR573">
        <v>0</v>
      </c>
      <c r="CS573">
        <v>0</v>
      </c>
      <c r="CT573">
        <v>1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2</v>
      </c>
      <c r="DA573">
        <v>0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1</v>
      </c>
      <c r="DS573">
        <v>1</v>
      </c>
      <c r="DT573">
        <v>0</v>
      </c>
      <c r="DU573">
        <v>0</v>
      </c>
      <c r="DV573">
        <v>0</v>
      </c>
      <c r="DW573">
        <v>1</v>
      </c>
      <c r="DX573">
        <v>0</v>
      </c>
      <c r="DY573">
        <v>0</v>
      </c>
      <c r="DZ573">
        <v>0</v>
      </c>
      <c r="EA573">
        <v>3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1</v>
      </c>
      <c r="EW573">
        <v>0</v>
      </c>
      <c r="EX573">
        <v>2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1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1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1</v>
      </c>
      <c r="GD573">
        <v>0</v>
      </c>
      <c r="GE573">
        <v>0</v>
      </c>
      <c r="GF573">
        <v>1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</row>
    <row r="574" spans="1:210" x14ac:dyDescent="0.3">
      <c r="A574" s="1" t="s">
        <v>1435</v>
      </c>
      <c r="B574" s="1" t="s">
        <v>1332</v>
      </c>
      <c r="C574" s="1" t="s">
        <v>1432</v>
      </c>
      <c r="D574" s="1" t="s">
        <v>99</v>
      </c>
      <c r="E574" s="1" t="s">
        <v>40</v>
      </c>
      <c r="F574">
        <v>100</v>
      </c>
      <c r="G574" s="1" t="s">
        <v>1433</v>
      </c>
      <c r="H574" s="1" t="s">
        <v>25</v>
      </c>
      <c r="I574" s="1" t="s">
        <v>26</v>
      </c>
      <c r="J574" s="1" t="s">
        <v>1433</v>
      </c>
      <c r="K574" s="1" t="s">
        <v>25</v>
      </c>
      <c r="L574" s="1" t="s">
        <v>26</v>
      </c>
      <c r="M574" s="1" t="s">
        <v>1434</v>
      </c>
      <c r="N574" s="1" t="s">
        <v>2720</v>
      </c>
      <c r="O574" s="1" t="s">
        <v>2720</v>
      </c>
      <c r="P574" s="1" t="s">
        <v>2720</v>
      </c>
      <c r="Q574" s="1" t="s">
        <v>2720</v>
      </c>
      <c r="R574">
        <v>250</v>
      </c>
      <c r="S574">
        <v>96</v>
      </c>
      <c r="T574">
        <v>1</v>
      </c>
      <c r="U574">
        <v>0</v>
      </c>
      <c r="V574">
        <v>5</v>
      </c>
      <c r="W574">
        <v>1</v>
      </c>
      <c r="X574">
        <v>5</v>
      </c>
      <c r="Y574">
        <v>1</v>
      </c>
      <c r="Z574">
        <v>6</v>
      </c>
      <c r="AA574">
        <v>0</v>
      </c>
      <c r="AB574">
        <v>0</v>
      </c>
      <c r="AC574">
        <v>4</v>
      </c>
      <c r="AD574">
        <v>0</v>
      </c>
      <c r="AE574">
        <v>0</v>
      </c>
      <c r="AF574">
        <v>0</v>
      </c>
      <c r="AG574">
        <v>0</v>
      </c>
      <c r="AH574">
        <v>1</v>
      </c>
      <c r="AI574">
        <v>0</v>
      </c>
      <c r="AJ574">
        <v>1</v>
      </c>
      <c r="AK574">
        <v>0</v>
      </c>
      <c r="AL574">
        <v>0</v>
      </c>
      <c r="AM574">
        <v>0</v>
      </c>
      <c r="AN574">
        <v>1</v>
      </c>
      <c r="AO574">
        <v>1</v>
      </c>
      <c r="AP574">
        <v>0</v>
      </c>
      <c r="AQ574">
        <v>1</v>
      </c>
      <c r="AR574">
        <v>1</v>
      </c>
      <c r="AS574">
        <v>2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4</v>
      </c>
      <c r="AZ574">
        <v>4</v>
      </c>
      <c r="BA574">
        <v>4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1</v>
      </c>
      <c r="BL574">
        <v>1</v>
      </c>
      <c r="BM574">
        <v>2</v>
      </c>
      <c r="BN574">
        <v>2</v>
      </c>
      <c r="BO574">
        <v>2</v>
      </c>
      <c r="BP574">
        <v>2</v>
      </c>
      <c r="BQ574">
        <v>0</v>
      </c>
      <c r="BR574">
        <v>3</v>
      </c>
      <c r="BS574">
        <v>1</v>
      </c>
      <c r="BT574">
        <v>1</v>
      </c>
      <c r="BU574">
        <v>0</v>
      </c>
      <c r="BV574">
        <v>8</v>
      </c>
      <c r="BW574">
        <v>2</v>
      </c>
      <c r="BX574">
        <v>2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1</v>
      </c>
      <c r="CF574">
        <v>2</v>
      </c>
      <c r="CG574">
        <v>1</v>
      </c>
      <c r="CH574">
        <v>1</v>
      </c>
      <c r="CI574">
        <v>0</v>
      </c>
      <c r="CJ574">
        <v>5</v>
      </c>
      <c r="CK574">
        <v>1</v>
      </c>
      <c r="CL574">
        <v>7</v>
      </c>
      <c r="CM574">
        <v>0</v>
      </c>
      <c r="CN574">
        <v>3</v>
      </c>
      <c r="CO574">
        <v>0</v>
      </c>
      <c r="CP574">
        <v>0</v>
      </c>
      <c r="CQ574">
        <v>6</v>
      </c>
      <c r="CR574">
        <v>0</v>
      </c>
      <c r="CS574">
        <v>2</v>
      </c>
      <c r="CT574">
        <v>6</v>
      </c>
      <c r="CU574">
        <v>4</v>
      </c>
      <c r="CV574">
        <v>0</v>
      </c>
      <c r="CW574">
        <v>5</v>
      </c>
      <c r="CX574">
        <v>5</v>
      </c>
      <c r="CY574">
        <v>3</v>
      </c>
      <c r="CZ574">
        <v>0</v>
      </c>
      <c r="DA574">
        <v>1</v>
      </c>
      <c r="DB574">
        <v>0</v>
      </c>
      <c r="DC574">
        <v>1</v>
      </c>
      <c r="DD574">
        <v>12</v>
      </c>
      <c r="DE574">
        <v>0</v>
      </c>
      <c r="DF574">
        <v>3</v>
      </c>
      <c r="DG574">
        <v>0</v>
      </c>
      <c r="DH574">
        <v>4</v>
      </c>
      <c r="DI574">
        <v>0</v>
      </c>
      <c r="DJ574">
        <v>2</v>
      </c>
      <c r="DK574">
        <v>0</v>
      </c>
      <c r="DL574">
        <v>0</v>
      </c>
      <c r="DM574">
        <v>1</v>
      </c>
      <c r="DN574">
        <v>4</v>
      </c>
      <c r="DO574">
        <v>0</v>
      </c>
      <c r="DP574">
        <v>0</v>
      </c>
      <c r="DQ574">
        <v>1</v>
      </c>
      <c r="DR574">
        <v>0</v>
      </c>
      <c r="DS574">
        <v>2</v>
      </c>
      <c r="DT574">
        <v>0</v>
      </c>
      <c r="DU574">
        <v>0</v>
      </c>
      <c r="DV574">
        <v>0</v>
      </c>
      <c r="DW574">
        <v>1</v>
      </c>
      <c r="DX574">
        <v>0</v>
      </c>
      <c r="DY574">
        <v>2</v>
      </c>
      <c r="DZ574">
        <v>0</v>
      </c>
      <c r="EA574">
        <v>3</v>
      </c>
      <c r="EB574">
        <v>3</v>
      </c>
      <c r="EC574">
        <v>0</v>
      </c>
      <c r="ED574">
        <v>2</v>
      </c>
      <c r="EE574">
        <v>2</v>
      </c>
      <c r="EF574">
        <v>0</v>
      </c>
      <c r="EG574">
        <v>1</v>
      </c>
      <c r="EH574">
        <v>0</v>
      </c>
      <c r="EI574">
        <v>0</v>
      </c>
      <c r="EJ574">
        <v>2</v>
      </c>
      <c r="EK574">
        <v>0</v>
      </c>
      <c r="EL574">
        <v>2</v>
      </c>
      <c r="EM574">
        <v>0</v>
      </c>
      <c r="EN574">
        <v>1</v>
      </c>
      <c r="EO574">
        <v>1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2</v>
      </c>
      <c r="EV574">
        <v>0</v>
      </c>
      <c r="EW574">
        <v>0</v>
      </c>
      <c r="EX574">
        <v>3</v>
      </c>
      <c r="EY574">
        <v>0</v>
      </c>
      <c r="EZ574">
        <v>0</v>
      </c>
      <c r="FA574">
        <v>0</v>
      </c>
      <c r="FB574">
        <v>0</v>
      </c>
      <c r="FC574">
        <v>2</v>
      </c>
      <c r="FD574">
        <v>0</v>
      </c>
      <c r="FE574">
        <v>0</v>
      </c>
      <c r="FF574">
        <v>2</v>
      </c>
      <c r="FG574">
        <v>0</v>
      </c>
      <c r="FH574">
        <v>0</v>
      </c>
      <c r="FI574">
        <v>4</v>
      </c>
      <c r="FJ574">
        <v>3</v>
      </c>
      <c r="FK574">
        <v>0</v>
      </c>
      <c r="FL574">
        <v>1</v>
      </c>
      <c r="FM574">
        <v>0</v>
      </c>
      <c r="FN574">
        <v>2</v>
      </c>
      <c r="FO574">
        <v>2</v>
      </c>
      <c r="FP574">
        <v>3</v>
      </c>
      <c r="FQ574">
        <v>2</v>
      </c>
      <c r="FR574">
        <v>0</v>
      </c>
      <c r="FS574">
        <v>0</v>
      </c>
      <c r="FT574">
        <v>0</v>
      </c>
      <c r="FU574">
        <v>0</v>
      </c>
      <c r="FV574">
        <v>1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5</v>
      </c>
      <c r="GD574">
        <v>1</v>
      </c>
      <c r="GE574">
        <v>2</v>
      </c>
      <c r="GF574">
        <v>2</v>
      </c>
      <c r="GG574">
        <v>0</v>
      </c>
      <c r="GH574">
        <v>4</v>
      </c>
      <c r="GI574">
        <v>2</v>
      </c>
      <c r="GJ574">
        <v>4</v>
      </c>
      <c r="GK574">
        <v>0</v>
      </c>
      <c r="GL574">
        <v>2</v>
      </c>
      <c r="GM574">
        <v>0</v>
      </c>
      <c r="GN574">
        <v>1</v>
      </c>
      <c r="GO574">
        <v>0</v>
      </c>
      <c r="GP574">
        <v>8</v>
      </c>
      <c r="GQ574">
        <v>0</v>
      </c>
      <c r="GR574">
        <v>0</v>
      </c>
      <c r="GS574">
        <v>1</v>
      </c>
      <c r="GT574">
        <v>1</v>
      </c>
      <c r="GU574">
        <v>3</v>
      </c>
      <c r="GV574">
        <v>0</v>
      </c>
      <c r="GW574">
        <v>0</v>
      </c>
      <c r="GX574">
        <v>6</v>
      </c>
      <c r="GY574">
        <v>4</v>
      </c>
      <c r="GZ574">
        <v>0</v>
      </c>
      <c r="HA574">
        <v>0</v>
      </c>
      <c r="HB574">
        <v>1</v>
      </c>
    </row>
    <row r="575" spans="1:210" x14ac:dyDescent="0.3">
      <c r="A575" s="1" t="s">
        <v>1436</v>
      </c>
      <c r="B575" s="1" t="s">
        <v>1332</v>
      </c>
      <c r="C575" s="1" t="s">
        <v>1437</v>
      </c>
      <c r="D575" s="1" t="s">
        <v>22</v>
      </c>
      <c r="E575" s="1" t="s">
        <v>23</v>
      </c>
      <c r="F575">
        <v>100</v>
      </c>
      <c r="G575" s="1" t="s">
        <v>1438</v>
      </c>
      <c r="H575" s="1" t="s">
        <v>25</v>
      </c>
      <c r="I575" s="1" t="s">
        <v>26</v>
      </c>
      <c r="J575" s="1" t="s">
        <v>2720</v>
      </c>
      <c r="K575" s="1" t="s">
        <v>2720</v>
      </c>
      <c r="L575" s="1" t="s">
        <v>2720</v>
      </c>
      <c r="M575" s="1" t="s">
        <v>2720</v>
      </c>
      <c r="N575" s="1" t="s">
        <v>1438</v>
      </c>
      <c r="O575" s="1" t="s">
        <v>25</v>
      </c>
      <c r="P575" s="1" t="s">
        <v>26</v>
      </c>
      <c r="Q575" s="1" t="s">
        <v>1439</v>
      </c>
      <c r="R575">
        <v>26</v>
      </c>
      <c r="S575">
        <v>18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2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1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2</v>
      </c>
      <c r="CL575">
        <v>0</v>
      </c>
      <c r="CM575">
        <v>2</v>
      </c>
      <c r="CN575">
        <v>0</v>
      </c>
      <c r="CO575">
        <v>0</v>
      </c>
      <c r="CP575">
        <v>1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2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1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1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2</v>
      </c>
      <c r="EV575">
        <v>1</v>
      </c>
      <c r="EW575">
        <v>0</v>
      </c>
      <c r="EX575">
        <v>1</v>
      </c>
      <c r="EY575">
        <v>1</v>
      </c>
      <c r="EZ575">
        <v>0</v>
      </c>
      <c r="FA575">
        <v>0</v>
      </c>
      <c r="FB575">
        <v>0</v>
      </c>
      <c r="FC575">
        <v>0</v>
      </c>
      <c r="FD575">
        <v>3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1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1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1</v>
      </c>
      <c r="HA575">
        <v>0</v>
      </c>
      <c r="HB575">
        <v>0</v>
      </c>
    </row>
    <row r="576" spans="1:210" x14ac:dyDescent="0.3">
      <c r="A576" s="1" t="s">
        <v>1440</v>
      </c>
      <c r="B576" s="1" t="s">
        <v>1332</v>
      </c>
      <c r="C576" s="1" t="s">
        <v>1437</v>
      </c>
      <c r="D576" s="1" t="s">
        <v>29</v>
      </c>
      <c r="E576" s="1" t="s">
        <v>32</v>
      </c>
      <c r="F576">
        <v>100</v>
      </c>
      <c r="G576" s="1" t="s">
        <v>1441</v>
      </c>
      <c r="H576" s="1" t="s">
        <v>34</v>
      </c>
      <c r="I576" s="1" t="s">
        <v>35</v>
      </c>
      <c r="J576" s="1" t="s">
        <v>1438</v>
      </c>
      <c r="K576" s="1" t="s">
        <v>25</v>
      </c>
      <c r="L576" s="1" t="s">
        <v>26</v>
      </c>
      <c r="M576" s="1" t="s">
        <v>1439</v>
      </c>
      <c r="N576" s="1" t="s">
        <v>1438</v>
      </c>
      <c r="O576" s="1" t="s">
        <v>25</v>
      </c>
      <c r="P576" s="1" t="s">
        <v>26</v>
      </c>
      <c r="Q576" s="1" t="s">
        <v>1439</v>
      </c>
      <c r="R576">
        <v>29</v>
      </c>
      <c r="S576">
        <v>17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1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1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7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0</v>
      </c>
      <c r="DE576">
        <v>0</v>
      </c>
      <c r="DF576">
        <v>0</v>
      </c>
      <c r="DG576">
        <v>0</v>
      </c>
      <c r="DH576">
        <v>2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1</v>
      </c>
      <c r="EO576">
        <v>0</v>
      </c>
      <c r="EP576">
        <v>0</v>
      </c>
      <c r="EQ576">
        <v>0</v>
      </c>
      <c r="ER576">
        <v>1</v>
      </c>
      <c r="ES576">
        <v>0</v>
      </c>
      <c r="ET576">
        <v>0</v>
      </c>
      <c r="EU576">
        <v>2</v>
      </c>
      <c r="EV576">
        <v>1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3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1</v>
      </c>
      <c r="FU576">
        <v>0</v>
      </c>
      <c r="FV576">
        <v>0</v>
      </c>
      <c r="FW576">
        <v>1</v>
      </c>
      <c r="FX576">
        <v>0</v>
      </c>
      <c r="FY576">
        <v>0</v>
      </c>
      <c r="FZ576">
        <v>2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1</v>
      </c>
      <c r="GX576">
        <v>0</v>
      </c>
      <c r="GY576">
        <v>0</v>
      </c>
      <c r="GZ576">
        <v>0</v>
      </c>
      <c r="HA576">
        <v>0</v>
      </c>
      <c r="HB576">
        <v>0</v>
      </c>
    </row>
    <row r="577" spans="1:210" x14ac:dyDescent="0.3">
      <c r="A577" s="1" t="s">
        <v>1442</v>
      </c>
      <c r="B577" s="1" t="s">
        <v>1332</v>
      </c>
      <c r="C577" s="1" t="s">
        <v>1437</v>
      </c>
      <c r="D577" s="1" t="s">
        <v>22</v>
      </c>
      <c r="E577" s="1" t="s">
        <v>40</v>
      </c>
      <c r="F577">
        <v>100</v>
      </c>
      <c r="G577" s="1" t="s">
        <v>1438</v>
      </c>
      <c r="H577" s="1" t="s">
        <v>25</v>
      </c>
      <c r="I577" s="1" t="s">
        <v>26</v>
      </c>
      <c r="J577" s="1" t="s">
        <v>1438</v>
      </c>
      <c r="K577" s="1" t="s">
        <v>25</v>
      </c>
      <c r="L577" s="1" t="s">
        <v>26</v>
      </c>
      <c r="M577" s="1" t="s">
        <v>1439</v>
      </c>
      <c r="N577" s="1" t="s">
        <v>2720</v>
      </c>
      <c r="O577" s="1" t="s">
        <v>2720</v>
      </c>
      <c r="P577" s="1" t="s">
        <v>2720</v>
      </c>
      <c r="Q577" s="1" t="s">
        <v>2720</v>
      </c>
      <c r="R577">
        <v>33</v>
      </c>
      <c r="S577">
        <v>21</v>
      </c>
      <c r="T577">
        <v>1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3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1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3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2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2</v>
      </c>
      <c r="DP577">
        <v>0</v>
      </c>
      <c r="DQ577">
        <v>0</v>
      </c>
      <c r="DR577">
        <v>0</v>
      </c>
      <c r="DS577">
        <v>2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1</v>
      </c>
      <c r="EO577">
        <v>0</v>
      </c>
      <c r="EP577">
        <v>0</v>
      </c>
      <c r="EQ577">
        <v>1</v>
      </c>
      <c r="ER577">
        <v>0</v>
      </c>
      <c r="ES577">
        <v>0</v>
      </c>
      <c r="ET577">
        <v>0</v>
      </c>
      <c r="EU577">
        <v>0</v>
      </c>
      <c r="EV577">
        <v>2</v>
      </c>
      <c r="EW577">
        <v>1</v>
      </c>
      <c r="EX577">
        <v>0</v>
      </c>
      <c r="EY577">
        <v>2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2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1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1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2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</row>
    <row r="578" spans="1:210" x14ac:dyDescent="0.3">
      <c r="A578" s="1" t="s">
        <v>1443</v>
      </c>
      <c r="B578" s="1" t="s">
        <v>1332</v>
      </c>
      <c r="C578" s="1" t="s">
        <v>1444</v>
      </c>
      <c r="D578" s="1" t="s">
        <v>22</v>
      </c>
      <c r="E578" s="1" t="s">
        <v>23</v>
      </c>
      <c r="F578">
        <v>100</v>
      </c>
      <c r="G578" s="1" t="s">
        <v>1445</v>
      </c>
      <c r="H578" s="1" t="s">
        <v>25</v>
      </c>
      <c r="I578" s="1" t="s">
        <v>26</v>
      </c>
      <c r="J578" s="1" t="s">
        <v>2720</v>
      </c>
      <c r="K578" s="1" t="s">
        <v>2720</v>
      </c>
      <c r="L578" s="1" t="s">
        <v>2720</v>
      </c>
      <c r="M578" s="1" t="s">
        <v>2720</v>
      </c>
      <c r="N578" s="1" t="s">
        <v>1445</v>
      </c>
      <c r="O578" s="1" t="s">
        <v>25</v>
      </c>
      <c r="P578" s="1" t="s">
        <v>26</v>
      </c>
      <c r="Q578" s="1" t="s">
        <v>1446</v>
      </c>
      <c r="R578">
        <v>81</v>
      </c>
      <c r="S578">
        <v>52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</v>
      </c>
      <c r="AA578">
        <v>0</v>
      </c>
      <c r="AB578">
        <v>1</v>
      </c>
      <c r="AC578">
        <v>2</v>
      </c>
      <c r="AD578">
        <v>5</v>
      </c>
      <c r="AE578">
        <v>2</v>
      </c>
      <c r="AF578">
        <v>0</v>
      </c>
      <c r="AG578">
        <v>1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1</v>
      </c>
      <c r="AX578">
        <v>1</v>
      </c>
      <c r="AY578">
        <v>0</v>
      </c>
      <c r="AZ578">
        <v>0</v>
      </c>
      <c r="BA578">
        <v>1</v>
      </c>
      <c r="BB578">
        <v>0</v>
      </c>
      <c r="BC578">
        <v>0</v>
      </c>
      <c r="BD578">
        <v>2</v>
      </c>
      <c r="BE578">
        <v>0</v>
      </c>
      <c r="BF578">
        <v>1</v>
      </c>
      <c r="BG578">
        <v>0</v>
      </c>
      <c r="BH578">
        <v>0</v>
      </c>
      <c r="BI578">
        <v>0</v>
      </c>
      <c r="BJ578">
        <v>1</v>
      </c>
      <c r="BK578">
        <v>1</v>
      </c>
      <c r="BL578">
        <v>0</v>
      </c>
      <c r="BM578">
        <v>0</v>
      </c>
      <c r="BN578">
        <v>0</v>
      </c>
      <c r="BO578">
        <v>1</v>
      </c>
      <c r="BP578">
        <v>1</v>
      </c>
      <c r="BQ578">
        <v>1</v>
      </c>
      <c r="BR578">
        <v>0</v>
      </c>
      <c r="BS578">
        <v>1</v>
      </c>
      <c r="BT578">
        <v>0</v>
      </c>
      <c r="BU578">
        <v>0</v>
      </c>
      <c r="BV578">
        <v>0</v>
      </c>
      <c r="BW578">
        <v>2</v>
      </c>
      <c r="BX578">
        <v>0</v>
      </c>
      <c r="BY578">
        <v>1</v>
      </c>
      <c r="BZ578">
        <v>2</v>
      </c>
      <c r="CA578">
        <v>0</v>
      </c>
      <c r="CB578">
        <v>1</v>
      </c>
      <c r="CC578">
        <v>1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4</v>
      </c>
      <c r="CP578">
        <v>0</v>
      </c>
      <c r="CQ578">
        <v>0</v>
      </c>
      <c r="CR578">
        <v>1</v>
      </c>
      <c r="CS578">
        <v>0</v>
      </c>
      <c r="CT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2</v>
      </c>
      <c r="DF578">
        <v>0</v>
      </c>
      <c r="DG578">
        <v>2</v>
      </c>
      <c r="DH578">
        <v>2</v>
      </c>
      <c r="DI578">
        <v>0</v>
      </c>
      <c r="DJ578">
        <v>0</v>
      </c>
      <c r="DK578">
        <v>1</v>
      </c>
      <c r="DL578">
        <v>0</v>
      </c>
      <c r="DM578">
        <v>2</v>
      </c>
      <c r="DN578">
        <v>2</v>
      </c>
      <c r="DO578">
        <v>0</v>
      </c>
      <c r="DP578">
        <v>2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1</v>
      </c>
      <c r="DX578">
        <v>0</v>
      </c>
      <c r="DY578">
        <v>5</v>
      </c>
      <c r="DZ578">
        <v>1</v>
      </c>
      <c r="EA578">
        <v>0</v>
      </c>
      <c r="EB578">
        <v>0</v>
      </c>
      <c r="EC578">
        <v>1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1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2</v>
      </c>
      <c r="EY578">
        <v>0</v>
      </c>
      <c r="EZ578">
        <v>4</v>
      </c>
      <c r="FA578">
        <v>0</v>
      </c>
      <c r="FB578">
        <v>0</v>
      </c>
      <c r="FC578">
        <v>1</v>
      </c>
      <c r="FD578">
        <v>0</v>
      </c>
      <c r="FE578">
        <v>0</v>
      </c>
      <c r="FF578">
        <v>1</v>
      </c>
      <c r="FG578">
        <v>0</v>
      </c>
      <c r="FH578">
        <v>2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1</v>
      </c>
      <c r="FP578">
        <v>0</v>
      </c>
      <c r="FQ578">
        <v>0</v>
      </c>
      <c r="FR578">
        <v>0</v>
      </c>
      <c r="FS578">
        <v>0</v>
      </c>
      <c r="FT578">
        <v>1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1</v>
      </c>
      <c r="GB578">
        <v>0</v>
      </c>
      <c r="GC578">
        <v>2</v>
      </c>
      <c r="GD578">
        <v>0</v>
      </c>
      <c r="GE578">
        <v>0</v>
      </c>
      <c r="GF578">
        <v>2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</v>
      </c>
      <c r="GS578">
        <v>0</v>
      </c>
      <c r="GT578">
        <v>0</v>
      </c>
      <c r="GU578">
        <v>1</v>
      </c>
      <c r="GV578">
        <v>0</v>
      </c>
      <c r="GW578">
        <v>1</v>
      </c>
      <c r="GX578">
        <v>0</v>
      </c>
      <c r="GY578">
        <v>0</v>
      </c>
      <c r="GZ578">
        <v>0</v>
      </c>
      <c r="HA578">
        <v>0</v>
      </c>
      <c r="HB578">
        <v>0</v>
      </c>
    </row>
    <row r="579" spans="1:210" x14ac:dyDescent="0.3">
      <c r="A579" s="1" t="s">
        <v>1447</v>
      </c>
      <c r="B579" s="1" t="s">
        <v>1332</v>
      </c>
      <c r="C579" s="1" t="s">
        <v>1444</v>
      </c>
      <c r="D579" s="1" t="s">
        <v>22</v>
      </c>
      <c r="E579" s="1" t="s">
        <v>23</v>
      </c>
      <c r="F579">
        <v>100</v>
      </c>
      <c r="G579" s="1" t="s">
        <v>1445</v>
      </c>
      <c r="H579" s="1" t="s">
        <v>25</v>
      </c>
      <c r="I579" s="1" t="s">
        <v>26</v>
      </c>
      <c r="J579" s="1" t="s">
        <v>2720</v>
      </c>
      <c r="K579" s="1" t="s">
        <v>2720</v>
      </c>
      <c r="L579" s="1" t="s">
        <v>2720</v>
      </c>
      <c r="M579" s="1" t="s">
        <v>2720</v>
      </c>
      <c r="N579" s="1" t="s">
        <v>1445</v>
      </c>
      <c r="O579" s="1" t="s">
        <v>25</v>
      </c>
      <c r="P579" s="1" t="s">
        <v>26</v>
      </c>
      <c r="Q579" s="1" t="s">
        <v>1446</v>
      </c>
      <c r="R579">
        <v>94</v>
      </c>
      <c r="S579">
        <v>65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2</v>
      </c>
      <c r="AC579">
        <v>1</v>
      </c>
      <c r="AD579">
        <v>0</v>
      </c>
      <c r="AE579">
        <v>0</v>
      </c>
      <c r="AF579">
        <v>2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4</v>
      </c>
      <c r="AN579">
        <v>0</v>
      </c>
      <c r="AO579">
        <v>0</v>
      </c>
      <c r="AP579">
        <v>1</v>
      </c>
      <c r="AQ579">
        <v>1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0</v>
      </c>
      <c r="BH579">
        <v>1</v>
      </c>
      <c r="BI579">
        <v>2</v>
      </c>
      <c r="BJ579">
        <v>1</v>
      </c>
      <c r="BK579">
        <v>0</v>
      </c>
      <c r="BL579">
        <v>2</v>
      </c>
      <c r="BM579">
        <v>1</v>
      </c>
      <c r="BN579">
        <v>2</v>
      </c>
      <c r="BO579">
        <v>1</v>
      </c>
      <c r="BP579">
        <v>0</v>
      </c>
      <c r="BQ579">
        <v>0</v>
      </c>
      <c r="BR579">
        <v>1</v>
      </c>
      <c r="BS579">
        <v>2</v>
      </c>
      <c r="BT579">
        <v>0</v>
      </c>
      <c r="BU579">
        <v>0</v>
      </c>
      <c r="BV579">
        <v>0</v>
      </c>
      <c r="BW579">
        <v>0</v>
      </c>
      <c r="BX579">
        <v>1</v>
      </c>
      <c r="BY579">
        <v>5</v>
      </c>
      <c r="BZ579">
        <v>1</v>
      </c>
      <c r="CA579">
        <v>0</v>
      </c>
      <c r="CB579">
        <v>0</v>
      </c>
      <c r="CC579">
        <v>0</v>
      </c>
      <c r="CD579">
        <v>1</v>
      </c>
      <c r="CE579">
        <v>0</v>
      </c>
      <c r="CF579">
        <v>0</v>
      </c>
      <c r="CG579">
        <v>0</v>
      </c>
      <c r="CH579">
        <v>0</v>
      </c>
      <c r="CI579">
        <v>1</v>
      </c>
      <c r="CJ579">
        <v>1</v>
      </c>
      <c r="CK579">
        <v>1</v>
      </c>
      <c r="CL579">
        <v>1</v>
      </c>
      <c r="CM579">
        <v>0</v>
      </c>
      <c r="CN579">
        <v>1</v>
      </c>
      <c r="CO579">
        <v>1</v>
      </c>
      <c r="CP579">
        <v>0</v>
      </c>
      <c r="CQ579">
        <v>0</v>
      </c>
      <c r="CR579">
        <v>2</v>
      </c>
      <c r="CS579">
        <v>0</v>
      </c>
      <c r="CT579">
        <v>1</v>
      </c>
      <c r="CU579">
        <v>0</v>
      </c>
      <c r="CV579">
        <v>1</v>
      </c>
      <c r="CW579">
        <v>0</v>
      </c>
      <c r="CX579">
        <v>0</v>
      </c>
      <c r="CY579">
        <v>1</v>
      </c>
      <c r="CZ579">
        <v>0</v>
      </c>
      <c r="DA579">
        <v>0</v>
      </c>
      <c r="DB579">
        <v>1</v>
      </c>
      <c r="DC579">
        <v>0</v>
      </c>
      <c r="DD579">
        <v>1</v>
      </c>
      <c r="DE579">
        <v>0</v>
      </c>
      <c r="DF579">
        <v>1</v>
      </c>
      <c r="DG579">
        <v>2</v>
      </c>
      <c r="DH579">
        <v>1</v>
      </c>
      <c r="DI579">
        <v>1</v>
      </c>
      <c r="DJ579">
        <v>2</v>
      </c>
      <c r="DK579">
        <v>1</v>
      </c>
      <c r="DL579">
        <v>1</v>
      </c>
      <c r="DM579">
        <v>0</v>
      </c>
      <c r="DN579">
        <v>0</v>
      </c>
      <c r="DO579">
        <v>1</v>
      </c>
      <c r="DP579">
        <v>2</v>
      </c>
      <c r="DQ579">
        <v>2</v>
      </c>
      <c r="DR579">
        <v>0</v>
      </c>
      <c r="DS579">
        <v>0</v>
      </c>
      <c r="DT579">
        <v>4</v>
      </c>
      <c r="DU579">
        <v>0</v>
      </c>
      <c r="DV579">
        <v>0</v>
      </c>
      <c r="DW579">
        <v>1</v>
      </c>
      <c r="DX579">
        <v>1</v>
      </c>
      <c r="DY579">
        <v>0</v>
      </c>
      <c r="DZ579">
        <v>0</v>
      </c>
      <c r="EA579">
        <v>1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2</v>
      </c>
      <c r="EJ579">
        <v>0</v>
      </c>
      <c r="EK579">
        <v>0</v>
      </c>
      <c r="EL579">
        <v>0</v>
      </c>
      <c r="EM579">
        <v>0</v>
      </c>
      <c r="EN579">
        <v>1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1</v>
      </c>
      <c r="FD579">
        <v>0</v>
      </c>
      <c r="FE579">
        <v>0</v>
      </c>
      <c r="FF579">
        <v>0</v>
      </c>
      <c r="FG579">
        <v>0</v>
      </c>
      <c r="FH579">
        <v>5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1</v>
      </c>
      <c r="FO579">
        <v>1</v>
      </c>
      <c r="FP579">
        <v>0</v>
      </c>
      <c r="FQ579">
        <v>0</v>
      </c>
      <c r="FR579">
        <v>1</v>
      </c>
      <c r="FS579">
        <v>1</v>
      </c>
      <c r="FT579">
        <v>0</v>
      </c>
      <c r="FU579">
        <v>0</v>
      </c>
      <c r="FV579">
        <v>1</v>
      </c>
      <c r="FW579">
        <v>0</v>
      </c>
      <c r="FX579">
        <v>0</v>
      </c>
      <c r="FY579">
        <v>2</v>
      </c>
      <c r="FZ579">
        <v>0</v>
      </c>
      <c r="GA579">
        <v>1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3</v>
      </c>
      <c r="GI579">
        <v>0</v>
      </c>
      <c r="GJ579">
        <v>0</v>
      </c>
      <c r="GK579">
        <v>1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</v>
      </c>
      <c r="GS579">
        <v>0</v>
      </c>
      <c r="GT579">
        <v>1</v>
      </c>
      <c r="GU579">
        <v>0</v>
      </c>
      <c r="GV579">
        <v>0</v>
      </c>
      <c r="GW579">
        <v>1</v>
      </c>
      <c r="GX579">
        <v>0</v>
      </c>
      <c r="GY579">
        <v>0</v>
      </c>
      <c r="GZ579">
        <v>0</v>
      </c>
      <c r="HA579">
        <v>0</v>
      </c>
      <c r="HB579">
        <v>1</v>
      </c>
    </row>
    <row r="580" spans="1:210" x14ac:dyDescent="0.3">
      <c r="A580" s="1" t="s">
        <v>1448</v>
      </c>
      <c r="B580" s="1" t="s">
        <v>1332</v>
      </c>
      <c r="C580" s="1" t="s">
        <v>1444</v>
      </c>
      <c r="D580" s="1" t="s">
        <v>99</v>
      </c>
      <c r="E580" s="1" t="s">
        <v>40</v>
      </c>
      <c r="F580">
        <v>100</v>
      </c>
      <c r="G580" s="1" t="s">
        <v>1445</v>
      </c>
      <c r="H580" s="1" t="s">
        <v>25</v>
      </c>
      <c r="I580" s="1" t="s">
        <v>26</v>
      </c>
      <c r="J580" s="1" t="s">
        <v>1445</v>
      </c>
      <c r="K580" s="1" t="s">
        <v>25</v>
      </c>
      <c r="L580" s="1" t="s">
        <v>26</v>
      </c>
      <c r="M580" s="1" t="s">
        <v>1446</v>
      </c>
      <c r="N580" s="1" t="s">
        <v>2720</v>
      </c>
      <c r="O580" s="1" t="s">
        <v>2720</v>
      </c>
      <c r="P580" s="1" t="s">
        <v>2720</v>
      </c>
      <c r="Q580" s="1" t="s">
        <v>2720</v>
      </c>
      <c r="R580">
        <v>349</v>
      </c>
      <c r="S580">
        <v>143</v>
      </c>
      <c r="T580">
        <v>1</v>
      </c>
      <c r="U580">
        <v>0</v>
      </c>
      <c r="V580">
        <v>1</v>
      </c>
      <c r="W580">
        <v>3</v>
      </c>
      <c r="X580">
        <v>0</v>
      </c>
      <c r="Y580">
        <v>1</v>
      </c>
      <c r="Z580">
        <v>1</v>
      </c>
      <c r="AA580">
        <v>0</v>
      </c>
      <c r="AB580">
        <v>1</v>
      </c>
      <c r="AC580">
        <v>1</v>
      </c>
      <c r="AD580">
        <v>4</v>
      </c>
      <c r="AE580">
        <v>1</v>
      </c>
      <c r="AF580">
        <v>0</v>
      </c>
      <c r="AG580">
        <v>2</v>
      </c>
      <c r="AH580">
        <v>1</v>
      </c>
      <c r="AI580">
        <v>2</v>
      </c>
      <c r="AJ580">
        <v>2</v>
      </c>
      <c r="AK580">
        <v>2</v>
      </c>
      <c r="AL580">
        <v>1</v>
      </c>
      <c r="AM580">
        <v>3</v>
      </c>
      <c r="AN580">
        <v>3</v>
      </c>
      <c r="AO580">
        <v>0</v>
      </c>
      <c r="AP580">
        <v>2</v>
      </c>
      <c r="AQ580">
        <v>0</v>
      </c>
      <c r="AR580">
        <v>0</v>
      </c>
      <c r="AS580">
        <v>1</v>
      </c>
      <c r="AT580">
        <v>2</v>
      </c>
      <c r="AU580">
        <v>0</v>
      </c>
      <c r="AV580">
        <v>2</v>
      </c>
      <c r="AW580">
        <v>1</v>
      </c>
      <c r="AX580">
        <v>1</v>
      </c>
      <c r="AY580">
        <v>2</v>
      </c>
      <c r="AZ580">
        <v>3</v>
      </c>
      <c r="BA580">
        <v>0</v>
      </c>
      <c r="BB580">
        <v>1</v>
      </c>
      <c r="BC580">
        <v>0</v>
      </c>
      <c r="BD580">
        <v>1</v>
      </c>
      <c r="BE580">
        <v>2</v>
      </c>
      <c r="BF580">
        <v>1</v>
      </c>
      <c r="BG580">
        <v>0</v>
      </c>
      <c r="BH580">
        <v>4</v>
      </c>
      <c r="BI580">
        <v>1</v>
      </c>
      <c r="BJ580">
        <v>2</v>
      </c>
      <c r="BK580">
        <v>3</v>
      </c>
      <c r="BL580">
        <v>2</v>
      </c>
      <c r="BM580">
        <v>0</v>
      </c>
      <c r="BN580">
        <v>1</v>
      </c>
      <c r="BO580">
        <v>1</v>
      </c>
      <c r="BP580">
        <v>5</v>
      </c>
      <c r="BQ580">
        <v>4</v>
      </c>
      <c r="BR580">
        <v>4</v>
      </c>
      <c r="BS580">
        <v>3</v>
      </c>
      <c r="BT580">
        <v>5</v>
      </c>
      <c r="BU580">
        <v>1</v>
      </c>
      <c r="BV580">
        <v>1</v>
      </c>
      <c r="BW580">
        <v>6</v>
      </c>
      <c r="BX580">
        <v>1</v>
      </c>
      <c r="BY580">
        <v>1</v>
      </c>
      <c r="BZ580">
        <v>3</v>
      </c>
      <c r="CA580">
        <v>1</v>
      </c>
      <c r="CB580">
        <v>2</v>
      </c>
      <c r="CC580">
        <v>1</v>
      </c>
      <c r="CD580">
        <v>2</v>
      </c>
      <c r="CE580">
        <v>3</v>
      </c>
      <c r="CF580">
        <v>2</v>
      </c>
      <c r="CG580">
        <v>2</v>
      </c>
      <c r="CH580">
        <v>0</v>
      </c>
      <c r="CI580">
        <v>1</v>
      </c>
      <c r="CJ580">
        <v>1</v>
      </c>
      <c r="CK580">
        <v>2</v>
      </c>
      <c r="CL580">
        <v>1</v>
      </c>
      <c r="CM580">
        <v>10</v>
      </c>
      <c r="CN580">
        <v>0</v>
      </c>
      <c r="CO580">
        <v>4</v>
      </c>
      <c r="CP580">
        <v>5</v>
      </c>
      <c r="CQ580">
        <v>1</v>
      </c>
      <c r="CR580">
        <v>4</v>
      </c>
      <c r="CS580">
        <v>3</v>
      </c>
      <c r="CT580">
        <v>0</v>
      </c>
      <c r="CU580">
        <v>1</v>
      </c>
      <c r="CV580">
        <v>4</v>
      </c>
      <c r="CW580">
        <v>2</v>
      </c>
      <c r="CX580">
        <v>2</v>
      </c>
      <c r="CY580">
        <v>1</v>
      </c>
      <c r="CZ580">
        <v>7</v>
      </c>
      <c r="DA580">
        <v>0</v>
      </c>
      <c r="DB580">
        <v>2</v>
      </c>
      <c r="DC580">
        <v>2</v>
      </c>
      <c r="DD580">
        <v>0</v>
      </c>
      <c r="DE580">
        <v>0</v>
      </c>
      <c r="DF580">
        <v>1</v>
      </c>
      <c r="DG580">
        <v>3</v>
      </c>
      <c r="DH580">
        <v>4</v>
      </c>
      <c r="DI580">
        <v>5</v>
      </c>
      <c r="DJ580">
        <v>0</v>
      </c>
      <c r="DK580">
        <v>3</v>
      </c>
      <c r="DL580">
        <v>3</v>
      </c>
      <c r="DM580">
        <v>5</v>
      </c>
      <c r="DN580">
        <v>1</v>
      </c>
      <c r="DO580">
        <v>1</v>
      </c>
      <c r="DP580">
        <v>4</v>
      </c>
      <c r="DQ580">
        <v>4</v>
      </c>
      <c r="DR580">
        <v>6</v>
      </c>
      <c r="DS580">
        <v>0</v>
      </c>
      <c r="DT580">
        <v>1</v>
      </c>
      <c r="DU580">
        <v>2</v>
      </c>
      <c r="DV580">
        <v>4</v>
      </c>
      <c r="DW580">
        <v>4</v>
      </c>
      <c r="DX580">
        <v>3</v>
      </c>
      <c r="DY580">
        <v>4</v>
      </c>
      <c r="DZ580">
        <v>2</v>
      </c>
      <c r="EA580">
        <v>5</v>
      </c>
      <c r="EB580">
        <v>1</v>
      </c>
      <c r="EC580">
        <v>2</v>
      </c>
      <c r="ED580">
        <v>1</v>
      </c>
      <c r="EE580">
        <v>4</v>
      </c>
      <c r="EF580">
        <v>5</v>
      </c>
      <c r="EG580">
        <v>0</v>
      </c>
      <c r="EH580">
        <v>2</v>
      </c>
      <c r="EI580">
        <v>1</v>
      </c>
      <c r="EJ580">
        <v>1</v>
      </c>
      <c r="EK580">
        <v>0</v>
      </c>
      <c r="EL580">
        <v>1</v>
      </c>
      <c r="EM580">
        <v>0</v>
      </c>
      <c r="EN580">
        <v>3</v>
      </c>
      <c r="EO580">
        <v>2</v>
      </c>
      <c r="EP580">
        <v>1</v>
      </c>
      <c r="EQ580">
        <v>1</v>
      </c>
      <c r="ER580">
        <v>1</v>
      </c>
      <c r="ES580">
        <v>0</v>
      </c>
      <c r="ET580">
        <v>1</v>
      </c>
      <c r="EU580">
        <v>2</v>
      </c>
      <c r="EV580">
        <v>1</v>
      </c>
      <c r="EW580">
        <v>0</v>
      </c>
      <c r="EX580">
        <v>6</v>
      </c>
      <c r="EY580">
        <v>3</v>
      </c>
      <c r="EZ580">
        <v>0</v>
      </c>
      <c r="FA580">
        <v>2</v>
      </c>
      <c r="FB580">
        <v>3</v>
      </c>
      <c r="FC580">
        <v>0</v>
      </c>
      <c r="FD580">
        <v>4</v>
      </c>
      <c r="FE580">
        <v>3</v>
      </c>
      <c r="FF580">
        <v>0</v>
      </c>
      <c r="FG580">
        <v>0</v>
      </c>
      <c r="FH580">
        <v>3</v>
      </c>
      <c r="FI580">
        <v>0</v>
      </c>
      <c r="FJ580">
        <v>5</v>
      </c>
      <c r="FK580">
        <v>0</v>
      </c>
      <c r="FL580">
        <v>0</v>
      </c>
      <c r="FM580">
        <v>2</v>
      </c>
      <c r="FN580">
        <v>0</v>
      </c>
      <c r="FO580">
        <v>4</v>
      </c>
      <c r="FP580">
        <v>0</v>
      </c>
      <c r="FQ580">
        <v>0</v>
      </c>
      <c r="FR580">
        <v>1</v>
      </c>
      <c r="FS580">
        <v>2</v>
      </c>
      <c r="FT580">
        <v>0</v>
      </c>
      <c r="FU580">
        <v>3</v>
      </c>
      <c r="FV580">
        <v>0</v>
      </c>
      <c r="FW580">
        <v>3</v>
      </c>
      <c r="FX580">
        <v>1</v>
      </c>
      <c r="FY580">
        <v>1</v>
      </c>
      <c r="FZ580">
        <v>2</v>
      </c>
      <c r="GA580">
        <v>2</v>
      </c>
      <c r="GB580">
        <v>6</v>
      </c>
      <c r="GC580">
        <v>1</v>
      </c>
      <c r="GD580">
        <v>1</v>
      </c>
      <c r="GE580">
        <v>1</v>
      </c>
      <c r="GF580">
        <v>0</v>
      </c>
      <c r="GG580">
        <v>0</v>
      </c>
      <c r="GH580">
        <v>1</v>
      </c>
      <c r="GI580">
        <v>5</v>
      </c>
      <c r="GJ580">
        <v>1</v>
      </c>
      <c r="GK580">
        <v>3</v>
      </c>
      <c r="GL580">
        <v>1</v>
      </c>
      <c r="GM580">
        <v>0</v>
      </c>
      <c r="GN580">
        <v>0</v>
      </c>
      <c r="GO580">
        <v>9</v>
      </c>
      <c r="GP580">
        <v>0</v>
      </c>
      <c r="GQ580">
        <v>1</v>
      </c>
      <c r="GR580">
        <v>2</v>
      </c>
      <c r="GS580">
        <v>0</v>
      </c>
      <c r="GT580">
        <v>0</v>
      </c>
      <c r="GU580">
        <v>0</v>
      </c>
      <c r="GV580">
        <v>1</v>
      </c>
      <c r="GW580">
        <v>3</v>
      </c>
      <c r="GX580">
        <v>0</v>
      </c>
      <c r="GY580">
        <v>2</v>
      </c>
      <c r="GZ580">
        <v>0</v>
      </c>
      <c r="HA580">
        <v>0</v>
      </c>
      <c r="HB580">
        <v>3</v>
      </c>
    </row>
    <row r="581" spans="1:210" x14ac:dyDescent="0.3">
      <c r="A581" s="1" t="s">
        <v>1449</v>
      </c>
      <c r="B581" s="1" t="s">
        <v>1332</v>
      </c>
      <c r="C581" s="1" t="s">
        <v>1450</v>
      </c>
      <c r="D581" s="1" t="s">
        <v>37</v>
      </c>
      <c r="E581" s="1" t="s">
        <v>23</v>
      </c>
      <c r="F581">
        <v>100</v>
      </c>
      <c r="G581" s="1" t="s">
        <v>1451</v>
      </c>
      <c r="H581" s="1" t="s">
        <v>25</v>
      </c>
      <c r="I581" s="1" t="s">
        <v>26</v>
      </c>
      <c r="J581" s="1" t="s">
        <v>2720</v>
      </c>
      <c r="K581" s="1" t="s">
        <v>2720</v>
      </c>
      <c r="L581" s="1" t="s">
        <v>2720</v>
      </c>
      <c r="M581" s="1" t="s">
        <v>2720</v>
      </c>
      <c r="N581" s="1" t="s">
        <v>1451</v>
      </c>
      <c r="O581" s="1" t="s">
        <v>25</v>
      </c>
      <c r="P581" s="1" t="s">
        <v>26</v>
      </c>
      <c r="Q581" s="1" t="s">
        <v>1452</v>
      </c>
      <c r="R581">
        <v>53</v>
      </c>
      <c r="S581">
        <v>36</v>
      </c>
      <c r="T581">
        <v>0</v>
      </c>
      <c r="U581">
        <v>1</v>
      </c>
      <c r="V581">
        <v>0</v>
      </c>
      <c r="W581">
        <v>0</v>
      </c>
      <c r="X581">
        <v>0</v>
      </c>
      <c r="Y581">
        <v>0</v>
      </c>
      <c r="Z581">
        <v>3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2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2</v>
      </c>
      <c r="BL581">
        <v>1</v>
      </c>
      <c r="BM581">
        <v>1</v>
      </c>
      <c r="BN581">
        <v>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1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2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</v>
      </c>
      <c r="DV581">
        <v>0</v>
      </c>
      <c r="DW581">
        <v>1</v>
      </c>
      <c r="DX581">
        <v>0</v>
      </c>
      <c r="DY581">
        <v>0</v>
      </c>
      <c r="DZ581">
        <v>0</v>
      </c>
      <c r="EA581">
        <v>1</v>
      </c>
      <c r="EB581">
        <v>1</v>
      </c>
      <c r="EC581">
        <v>0</v>
      </c>
      <c r="ED581">
        <v>1</v>
      </c>
      <c r="EE581">
        <v>0</v>
      </c>
      <c r="EF581">
        <v>0</v>
      </c>
      <c r="EG581">
        <v>0</v>
      </c>
      <c r="EH581">
        <v>0</v>
      </c>
      <c r="EI581">
        <v>5</v>
      </c>
      <c r="EJ581">
        <v>0</v>
      </c>
      <c r="EK581">
        <v>0</v>
      </c>
      <c r="EL581">
        <v>0</v>
      </c>
      <c r="EM581">
        <v>1</v>
      </c>
      <c r="EN581">
        <v>0</v>
      </c>
      <c r="EO581">
        <v>0</v>
      </c>
      <c r="EP581">
        <v>0</v>
      </c>
      <c r="EQ581">
        <v>1</v>
      </c>
      <c r="ER581">
        <v>0</v>
      </c>
      <c r="ES581">
        <v>1</v>
      </c>
      <c r="ET581">
        <v>0</v>
      </c>
      <c r="EU581">
        <v>1</v>
      </c>
      <c r="EV581">
        <v>0</v>
      </c>
      <c r="EW581">
        <v>0</v>
      </c>
      <c r="EX581">
        <v>0</v>
      </c>
      <c r="EY581">
        <v>0</v>
      </c>
      <c r="EZ581">
        <v>2</v>
      </c>
      <c r="FA581">
        <v>0</v>
      </c>
      <c r="FB581">
        <v>0</v>
      </c>
      <c r="FC581">
        <v>0</v>
      </c>
      <c r="FD581">
        <v>0</v>
      </c>
      <c r="FE581">
        <v>1</v>
      </c>
      <c r="FF581">
        <v>0</v>
      </c>
      <c r="FG581">
        <v>0</v>
      </c>
      <c r="FH581">
        <v>0</v>
      </c>
      <c r="FI581">
        <v>1</v>
      </c>
      <c r="FJ581">
        <v>0</v>
      </c>
      <c r="FK581">
        <v>0</v>
      </c>
      <c r="FL581">
        <v>0</v>
      </c>
      <c r="FM581">
        <v>0</v>
      </c>
      <c r="FN581">
        <v>1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1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1</v>
      </c>
      <c r="GG581">
        <v>0</v>
      </c>
      <c r="GH581">
        <v>2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2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2</v>
      </c>
      <c r="GW581">
        <v>0</v>
      </c>
      <c r="GX581">
        <v>2</v>
      </c>
      <c r="GY581">
        <v>0</v>
      </c>
      <c r="GZ581">
        <v>0</v>
      </c>
      <c r="HA581">
        <v>0</v>
      </c>
      <c r="HB581">
        <v>2</v>
      </c>
    </row>
    <row r="582" spans="1:210" x14ac:dyDescent="0.3">
      <c r="A582" s="1" t="s">
        <v>1453</v>
      </c>
      <c r="B582" s="1" t="s">
        <v>1332</v>
      </c>
      <c r="C582" s="1" t="s">
        <v>1454</v>
      </c>
      <c r="D582" s="1" t="s">
        <v>37</v>
      </c>
      <c r="E582" s="1" t="s">
        <v>23</v>
      </c>
      <c r="F582">
        <v>100</v>
      </c>
      <c r="G582" s="1" t="s">
        <v>1451</v>
      </c>
      <c r="H582" s="1" t="s">
        <v>25</v>
      </c>
      <c r="I582" s="1" t="s">
        <v>26</v>
      </c>
      <c r="J582" s="1" t="s">
        <v>2720</v>
      </c>
      <c r="K582" s="1" t="s">
        <v>2720</v>
      </c>
      <c r="L582" s="1" t="s">
        <v>2720</v>
      </c>
      <c r="M582" s="1" t="s">
        <v>2720</v>
      </c>
      <c r="N582" s="1" t="s">
        <v>1451</v>
      </c>
      <c r="O582" s="1" t="s">
        <v>25</v>
      </c>
      <c r="P582" s="1" t="s">
        <v>26</v>
      </c>
      <c r="Q582" s="1" t="s">
        <v>1452</v>
      </c>
      <c r="R582">
        <v>89</v>
      </c>
      <c r="S582">
        <v>48</v>
      </c>
      <c r="T582">
        <v>1</v>
      </c>
      <c r="U582">
        <v>6</v>
      </c>
      <c r="V582">
        <v>2</v>
      </c>
      <c r="W582">
        <v>4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1</v>
      </c>
      <c r="AF582">
        <v>1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2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0</v>
      </c>
      <c r="BJ582">
        <v>0</v>
      </c>
      <c r="BK582">
        <v>0</v>
      </c>
      <c r="BL582">
        <v>1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1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2</v>
      </c>
      <c r="CJ582">
        <v>0</v>
      </c>
      <c r="CK582">
        <v>0</v>
      </c>
      <c r="CL582">
        <v>0</v>
      </c>
      <c r="CM582">
        <v>1</v>
      </c>
      <c r="CN582">
        <v>0</v>
      </c>
      <c r="CO582">
        <v>2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1</v>
      </c>
      <c r="DE582">
        <v>0</v>
      </c>
      <c r="DF582">
        <v>1</v>
      </c>
      <c r="DG582">
        <v>1</v>
      </c>
      <c r="DH582">
        <v>0</v>
      </c>
      <c r="DI582">
        <v>0</v>
      </c>
      <c r="DJ582">
        <v>1</v>
      </c>
      <c r="DK582">
        <v>1</v>
      </c>
      <c r="DL582">
        <v>1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1</v>
      </c>
      <c r="DT582">
        <v>0</v>
      </c>
      <c r="DU582">
        <v>0</v>
      </c>
      <c r="DV582">
        <v>1</v>
      </c>
      <c r="DW582">
        <v>0</v>
      </c>
      <c r="DX582">
        <v>0</v>
      </c>
      <c r="DY582">
        <v>0</v>
      </c>
      <c r="DZ582">
        <v>1</v>
      </c>
      <c r="EA582">
        <v>2</v>
      </c>
      <c r="EB582">
        <v>0</v>
      </c>
      <c r="EC582">
        <v>0</v>
      </c>
      <c r="ED582">
        <v>0</v>
      </c>
      <c r="EE582">
        <v>1</v>
      </c>
      <c r="EF582">
        <v>0</v>
      </c>
      <c r="EG582">
        <v>1</v>
      </c>
      <c r="EH582">
        <v>2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2</v>
      </c>
      <c r="ER582">
        <v>0</v>
      </c>
      <c r="ES582">
        <v>0</v>
      </c>
      <c r="ET582">
        <v>1</v>
      </c>
      <c r="EU582">
        <v>0</v>
      </c>
      <c r="EV582">
        <v>1</v>
      </c>
      <c r="EW582">
        <v>0</v>
      </c>
      <c r="EX582">
        <v>1</v>
      </c>
      <c r="EY582">
        <v>1</v>
      </c>
      <c r="EZ582">
        <v>0</v>
      </c>
      <c r="FA582">
        <v>2</v>
      </c>
      <c r="FB582">
        <v>0</v>
      </c>
      <c r="FC582">
        <v>2</v>
      </c>
      <c r="FD582">
        <v>0</v>
      </c>
      <c r="FE582">
        <v>0</v>
      </c>
      <c r="FF582">
        <v>1</v>
      </c>
      <c r="FG582">
        <v>1</v>
      </c>
      <c r="FH582">
        <v>0</v>
      </c>
      <c r="FI582">
        <v>3</v>
      </c>
      <c r="FJ582">
        <v>8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7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1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3</v>
      </c>
      <c r="GI582">
        <v>4</v>
      </c>
      <c r="GJ582">
        <v>0</v>
      </c>
      <c r="GK582">
        <v>1</v>
      </c>
      <c r="GL582">
        <v>0</v>
      </c>
      <c r="GM582">
        <v>2</v>
      </c>
      <c r="GN582">
        <v>2</v>
      </c>
      <c r="GO582">
        <v>0</v>
      </c>
      <c r="GP582">
        <v>3</v>
      </c>
      <c r="GQ582">
        <v>1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</row>
    <row r="583" spans="1:210" x14ac:dyDescent="0.3">
      <c r="A583" s="1" t="s">
        <v>1455</v>
      </c>
      <c r="B583" s="1" t="s">
        <v>1332</v>
      </c>
      <c r="C583" s="1" t="s">
        <v>1456</v>
      </c>
      <c r="D583" s="1" t="s">
        <v>45</v>
      </c>
      <c r="E583" s="1" t="s">
        <v>23</v>
      </c>
      <c r="F583">
        <v>100</v>
      </c>
      <c r="G583" s="1" t="s">
        <v>1457</v>
      </c>
      <c r="H583" s="1" t="s">
        <v>25</v>
      </c>
      <c r="I583" s="1" t="s">
        <v>26</v>
      </c>
      <c r="J583" s="1" t="s">
        <v>2720</v>
      </c>
      <c r="K583" s="1" t="s">
        <v>2720</v>
      </c>
      <c r="L583" s="1" t="s">
        <v>2720</v>
      </c>
      <c r="M583" s="1" t="s">
        <v>2720</v>
      </c>
      <c r="N583" s="1" t="s">
        <v>1457</v>
      </c>
      <c r="O583" s="1" t="s">
        <v>25</v>
      </c>
      <c r="P583" s="1" t="s">
        <v>26</v>
      </c>
      <c r="Q583" s="1" t="s">
        <v>1458</v>
      </c>
      <c r="R583">
        <v>56</v>
      </c>
      <c r="S583">
        <v>37</v>
      </c>
      <c r="T583">
        <v>0</v>
      </c>
      <c r="U583">
        <v>0</v>
      </c>
      <c r="V583">
        <v>0</v>
      </c>
      <c r="W583">
        <v>4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1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1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1</v>
      </c>
      <c r="DI583">
        <v>1</v>
      </c>
      <c r="DJ583">
        <v>0</v>
      </c>
      <c r="DK583">
        <v>0</v>
      </c>
      <c r="DL583">
        <v>0</v>
      </c>
      <c r="DM583">
        <v>3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3</v>
      </c>
      <c r="DZ583">
        <v>1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0</v>
      </c>
      <c r="EG583">
        <v>1</v>
      </c>
      <c r="EH583">
        <v>0</v>
      </c>
      <c r="EI583">
        <v>0</v>
      </c>
      <c r="EJ583">
        <v>0</v>
      </c>
      <c r="EK583">
        <v>0</v>
      </c>
      <c r="EL583">
        <v>1</v>
      </c>
      <c r="EM583">
        <v>0</v>
      </c>
      <c r="EN583">
        <v>1</v>
      </c>
      <c r="EO583">
        <v>0</v>
      </c>
      <c r="EP583">
        <v>0</v>
      </c>
      <c r="EQ583">
        <v>0</v>
      </c>
      <c r="ER583">
        <v>0</v>
      </c>
      <c r="ES583">
        <v>1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1</v>
      </c>
      <c r="EZ583">
        <v>0</v>
      </c>
      <c r="FA583">
        <v>0</v>
      </c>
      <c r="FB583">
        <v>0</v>
      </c>
      <c r="FC583">
        <v>0</v>
      </c>
      <c r="FD583">
        <v>1</v>
      </c>
      <c r="FE583">
        <v>0</v>
      </c>
      <c r="FF583">
        <v>1</v>
      </c>
      <c r="FG583">
        <v>1</v>
      </c>
      <c r="FH583">
        <v>1</v>
      </c>
      <c r="FI583">
        <v>0</v>
      </c>
      <c r="FJ583">
        <v>0</v>
      </c>
      <c r="FK583">
        <v>0</v>
      </c>
      <c r="FL583">
        <v>1</v>
      </c>
      <c r="FM583">
        <v>0</v>
      </c>
      <c r="FN583">
        <v>0</v>
      </c>
      <c r="FO583">
        <v>1</v>
      </c>
      <c r="FP583">
        <v>1</v>
      </c>
      <c r="FQ583">
        <v>2</v>
      </c>
      <c r="FR583">
        <v>0</v>
      </c>
      <c r="FS583">
        <v>0</v>
      </c>
      <c r="FT583">
        <v>1</v>
      </c>
      <c r="FU583">
        <v>0</v>
      </c>
      <c r="FV583">
        <v>0</v>
      </c>
      <c r="FW583">
        <v>2</v>
      </c>
      <c r="FX583">
        <v>0</v>
      </c>
      <c r="FY583">
        <v>0</v>
      </c>
      <c r="FZ583">
        <v>3</v>
      </c>
      <c r="GA583">
        <v>0</v>
      </c>
      <c r="GB583">
        <v>0</v>
      </c>
      <c r="GC583">
        <v>6</v>
      </c>
      <c r="GD583">
        <v>0</v>
      </c>
      <c r="GE583">
        <v>0</v>
      </c>
      <c r="GF583">
        <v>0</v>
      </c>
      <c r="GG583">
        <v>0</v>
      </c>
      <c r="GH583">
        <v>1</v>
      </c>
      <c r="GI583">
        <v>0</v>
      </c>
      <c r="GJ583">
        <v>1</v>
      </c>
      <c r="GK583">
        <v>0</v>
      </c>
      <c r="GL583">
        <v>0</v>
      </c>
      <c r="GM583">
        <v>1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1</v>
      </c>
      <c r="GT583">
        <v>0</v>
      </c>
      <c r="GU583">
        <v>0</v>
      </c>
      <c r="GV583">
        <v>2</v>
      </c>
      <c r="GW583">
        <v>1</v>
      </c>
      <c r="GX583">
        <v>0</v>
      </c>
      <c r="GY583">
        <v>0</v>
      </c>
      <c r="GZ583">
        <v>0</v>
      </c>
      <c r="HA583">
        <v>0</v>
      </c>
      <c r="HB583">
        <v>0</v>
      </c>
    </row>
    <row r="584" spans="1:210" x14ac:dyDescent="0.3">
      <c r="A584" s="1" t="s">
        <v>1459</v>
      </c>
      <c r="B584" s="1" t="s">
        <v>1332</v>
      </c>
      <c r="C584" s="1" t="s">
        <v>1460</v>
      </c>
      <c r="D584" s="1" t="s">
        <v>22</v>
      </c>
      <c r="E584" s="1" t="s">
        <v>23</v>
      </c>
      <c r="F584">
        <v>100</v>
      </c>
      <c r="G584" s="1" t="s">
        <v>1461</v>
      </c>
      <c r="H584" s="1" t="s">
        <v>25</v>
      </c>
      <c r="I584" s="1" t="s">
        <v>26</v>
      </c>
      <c r="J584" s="1" t="s">
        <v>2720</v>
      </c>
      <c r="K584" s="1" t="s">
        <v>2720</v>
      </c>
      <c r="L584" s="1" t="s">
        <v>2720</v>
      </c>
      <c r="M584" s="1" t="s">
        <v>2720</v>
      </c>
      <c r="N584" s="1" t="s">
        <v>1461</v>
      </c>
      <c r="O584" s="1" t="s">
        <v>25</v>
      </c>
      <c r="P584" s="1" t="s">
        <v>26</v>
      </c>
      <c r="Q584" s="1" t="s">
        <v>1462</v>
      </c>
      <c r="R584">
        <v>15</v>
      </c>
      <c r="S584">
        <v>10</v>
      </c>
      <c r="T584">
        <v>1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4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2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2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1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1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1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1</v>
      </c>
    </row>
    <row r="585" spans="1:210" x14ac:dyDescent="0.3">
      <c r="A585" s="1" t="s">
        <v>1463</v>
      </c>
      <c r="B585" s="1" t="s">
        <v>1332</v>
      </c>
      <c r="C585" s="1" t="s">
        <v>1460</v>
      </c>
      <c r="D585" s="1" t="s">
        <v>306</v>
      </c>
      <c r="E585" s="1" t="s">
        <v>23</v>
      </c>
      <c r="F585">
        <v>31.25</v>
      </c>
      <c r="G585" s="1" t="s">
        <v>1464</v>
      </c>
      <c r="H585" s="1" t="s">
        <v>25</v>
      </c>
      <c r="I585" s="1" t="s">
        <v>26</v>
      </c>
      <c r="J585" s="1" t="s">
        <v>1461</v>
      </c>
      <c r="K585" s="1" t="s">
        <v>25</v>
      </c>
      <c r="L585" s="1" t="s">
        <v>26</v>
      </c>
      <c r="M585" s="1" t="s">
        <v>1462</v>
      </c>
      <c r="N585" s="1" t="s">
        <v>1464</v>
      </c>
      <c r="O585" s="1" t="s">
        <v>25</v>
      </c>
      <c r="P585" s="1" t="s">
        <v>26</v>
      </c>
      <c r="Q585" s="1" t="s">
        <v>1465</v>
      </c>
      <c r="R585">
        <v>15</v>
      </c>
      <c r="S585">
        <v>12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2</v>
      </c>
      <c r="BL585">
        <v>0</v>
      </c>
      <c r="BM585">
        <v>0</v>
      </c>
      <c r="BN585">
        <v>1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1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2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1</v>
      </c>
      <c r="FM585">
        <v>0</v>
      </c>
      <c r="FN585">
        <v>0</v>
      </c>
      <c r="FO585">
        <v>0</v>
      </c>
      <c r="FP585">
        <v>2</v>
      </c>
      <c r="FQ585">
        <v>0</v>
      </c>
      <c r="FR585">
        <v>1</v>
      </c>
      <c r="FS585">
        <v>1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1</v>
      </c>
      <c r="GE585">
        <v>1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</row>
    <row r="586" spans="1:210" x14ac:dyDescent="0.3">
      <c r="A586" s="1" t="s">
        <v>1466</v>
      </c>
      <c r="B586" s="1" t="s">
        <v>1332</v>
      </c>
      <c r="C586" s="1" t="s">
        <v>1467</v>
      </c>
      <c r="D586" s="1" t="s">
        <v>22</v>
      </c>
      <c r="E586" s="1" t="s">
        <v>23</v>
      </c>
      <c r="F586">
        <v>100</v>
      </c>
      <c r="G586" s="1" t="s">
        <v>1468</v>
      </c>
      <c r="H586" s="1" t="s">
        <v>25</v>
      </c>
      <c r="I586" s="1" t="s">
        <v>26</v>
      </c>
      <c r="J586" s="1" t="s">
        <v>2720</v>
      </c>
      <c r="K586" s="1" t="s">
        <v>2720</v>
      </c>
      <c r="L586" s="1" t="s">
        <v>2720</v>
      </c>
      <c r="M586" s="1" t="s">
        <v>2720</v>
      </c>
      <c r="N586" s="1" t="s">
        <v>1468</v>
      </c>
      <c r="O586" s="1" t="s">
        <v>25</v>
      </c>
      <c r="P586" s="1" t="s">
        <v>26</v>
      </c>
      <c r="Q586" s="1" t="s">
        <v>1469</v>
      </c>
      <c r="R586">
        <v>306</v>
      </c>
      <c r="S586">
        <v>123</v>
      </c>
      <c r="T586">
        <v>5</v>
      </c>
      <c r="U586">
        <v>1</v>
      </c>
      <c r="V586">
        <v>0</v>
      </c>
      <c r="W586">
        <v>1</v>
      </c>
      <c r="X586">
        <v>1</v>
      </c>
      <c r="Y586">
        <v>0</v>
      </c>
      <c r="Z586">
        <v>7</v>
      </c>
      <c r="AA586">
        <v>1</v>
      </c>
      <c r="AB586">
        <v>1</v>
      </c>
      <c r="AC586">
        <v>4</v>
      </c>
      <c r="AD586">
        <v>2</v>
      </c>
      <c r="AE586">
        <v>0</v>
      </c>
      <c r="AF586">
        <v>2</v>
      </c>
      <c r="AG586">
        <v>0</v>
      </c>
      <c r="AH586">
        <v>0</v>
      </c>
      <c r="AI586">
        <v>2</v>
      </c>
      <c r="AJ586">
        <v>4</v>
      </c>
      <c r="AK586">
        <v>3</v>
      </c>
      <c r="AL586">
        <v>5</v>
      </c>
      <c r="AM586">
        <v>2</v>
      </c>
      <c r="AN586">
        <v>1</v>
      </c>
      <c r="AO586">
        <v>0</v>
      </c>
      <c r="AP586">
        <v>0</v>
      </c>
      <c r="AQ586">
        <v>0</v>
      </c>
      <c r="AR586">
        <v>0</v>
      </c>
      <c r="AS586">
        <v>6</v>
      </c>
      <c r="AT586">
        <v>0</v>
      </c>
      <c r="AU586">
        <v>2</v>
      </c>
      <c r="AV586">
        <v>1</v>
      </c>
      <c r="AW586">
        <v>0</v>
      </c>
      <c r="AX586">
        <v>2</v>
      </c>
      <c r="AY586">
        <v>5</v>
      </c>
      <c r="AZ586">
        <v>3</v>
      </c>
      <c r="BA586">
        <v>2</v>
      </c>
      <c r="BB586">
        <v>2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1</v>
      </c>
      <c r="BM586">
        <v>0</v>
      </c>
      <c r="BN586">
        <v>1</v>
      </c>
      <c r="BO586">
        <v>1</v>
      </c>
      <c r="BP586">
        <v>7</v>
      </c>
      <c r="BQ586">
        <v>0</v>
      </c>
      <c r="BR586">
        <v>3</v>
      </c>
      <c r="BS586">
        <v>2</v>
      </c>
      <c r="BT586">
        <v>0</v>
      </c>
      <c r="BU586">
        <v>2</v>
      </c>
      <c r="BV586">
        <v>4</v>
      </c>
      <c r="BW586">
        <v>0</v>
      </c>
      <c r="BX586">
        <v>1</v>
      </c>
      <c r="BY586">
        <v>2</v>
      </c>
      <c r="BZ586">
        <v>2</v>
      </c>
      <c r="CA586">
        <v>4</v>
      </c>
      <c r="CB586">
        <v>2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3</v>
      </c>
      <c r="CI586">
        <v>0</v>
      </c>
      <c r="CJ586">
        <v>7</v>
      </c>
      <c r="CK586">
        <v>1</v>
      </c>
      <c r="CL586">
        <v>1</v>
      </c>
      <c r="CM586">
        <v>1</v>
      </c>
      <c r="CN586">
        <v>5</v>
      </c>
      <c r="CO586">
        <v>1</v>
      </c>
      <c r="CP586">
        <v>1</v>
      </c>
      <c r="CQ586">
        <v>2</v>
      </c>
      <c r="CR586">
        <v>4</v>
      </c>
      <c r="CS586">
        <v>6</v>
      </c>
      <c r="CT586">
        <v>1</v>
      </c>
      <c r="CU586">
        <v>0</v>
      </c>
      <c r="CV586">
        <v>1</v>
      </c>
      <c r="CW586">
        <v>2</v>
      </c>
      <c r="CX586">
        <v>2</v>
      </c>
      <c r="CY586">
        <v>2</v>
      </c>
      <c r="CZ586">
        <v>2</v>
      </c>
      <c r="DA586">
        <v>3</v>
      </c>
      <c r="DB586">
        <v>0</v>
      </c>
      <c r="DC586">
        <v>0</v>
      </c>
      <c r="DD586">
        <v>5</v>
      </c>
      <c r="DE586">
        <v>0</v>
      </c>
      <c r="DF586">
        <v>1</v>
      </c>
      <c r="DG586">
        <v>0</v>
      </c>
      <c r="DH586">
        <v>3</v>
      </c>
      <c r="DI586">
        <v>2</v>
      </c>
      <c r="DJ586">
        <v>2</v>
      </c>
      <c r="DK586">
        <v>0</v>
      </c>
      <c r="DL586">
        <v>0</v>
      </c>
      <c r="DM586">
        <v>1</v>
      </c>
      <c r="DN586">
        <v>2</v>
      </c>
      <c r="DO586">
        <v>0</v>
      </c>
      <c r="DP586">
        <v>1</v>
      </c>
      <c r="DQ586">
        <v>1</v>
      </c>
      <c r="DR586">
        <v>0</v>
      </c>
      <c r="DS586">
        <v>4</v>
      </c>
      <c r="DT586">
        <v>0</v>
      </c>
      <c r="DU586">
        <v>3</v>
      </c>
      <c r="DV586">
        <v>2</v>
      </c>
      <c r="DW586">
        <v>0</v>
      </c>
      <c r="DX586">
        <v>0</v>
      </c>
      <c r="DY586">
        <v>1</v>
      </c>
      <c r="DZ586">
        <v>1</v>
      </c>
      <c r="EA586">
        <v>0</v>
      </c>
      <c r="EB586">
        <v>0</v>
      </c>
      <c r="EC586">
        <v>1</v>
      </c>
      <c r="ED586">
        <v>1</v>
      </c>
      <c r="EE586">
        <v>0</v>
      </c>
      <c r="EF586">
        <v>3</v>
      </c>
      <c r="EG586">
        <v>1</v>
      </c>
      <c r="EH586">
        <v>0</v>
      </c>
      <c r="EI586">
        <v>1</v>
      </c>
      <c r="EJ586">
        <v>0</v>
      </c>
      <c r="EK586">
        <v>0</v>
      </c>
      <c r="EL586">
        <v>0</v>
      </c>
      <c r="EM586">
        <v>0</v>
      </c>
      <c r="EN586">
        <v>5</v>
      </c>
      <c r="EO586">
        <v>0</v>
      </c>
      <c r="EP586">
        <v>1</v>
      </c>
      <c r="EQ586">
        <v>2</v>
      </c>
      <c r="ER586">
        <v>1</v>
      </c>
      <c r="ES586">
        <v>1</v>
      </c>
      <c r="ET586">
        <v>1</v>
      </c>
      <c r="EU586">
        <v>1</v>
      </c>
      <c r="EV586">
        <v>0</v>
      </c>
      <c r="EW586">
        <v>2</v>
      </c>
      <c r="EX586">
        <v>3</v>
      </c>
      <c r="EY586">
        <v>0</v>
      </c>
      <c r="EZ586">
        <v>8</v>
      </c>
      <c r="FA586">
        <v>4</v>
      </c>
      <c r="FB586">
        <v>2</v>
      </c>
      <c r="FC586">
        <v>0</v>
      </c>
      <c r="FD586">
        <v>1</v>
      </c>
      <c r="FE586">
        <v>7</v>
      </c>
      <c r="FF586">
        <v>0</v>
      </c>
      <c r="FG586">
        <v>0</v>
      </c>
      <c r="FH586">
        <v>1</v>
      </c>
      <c r="FI586">
        <v>0</v>
      </c>
      <c r="FJ586">
        <v>4</v>
      </c>
      <c r="FK586">
        <v>0</v>
      </c>
      <c r="FL586">
        <v>2</v>
      </c>
      <c r="FM586">
        <v>6</v>
      </c>
      <c r="FN586">
        <v>0</v>
      </c>
      <c r="FO586">
        <v>0</v>
      </c>
      <c r="FP586">
        <v>10</v>
      </c>
      <c r="FQ586">
        <v>3</v>
      </c>
      <c r="FR586">
        <v>2</v>
      </c>
      <c r="FS586">
        <v>3</v>
      </c>
      <c r="FT586">
        <v>1</v>
      </c>
      <c r="FU586">
        <v>3</v>
      </c>
      <c r="FV586">
        <v>1</v>
      </c>
      <c r="FW586">
        <v>3</v>
      </c>
      <c r="FX586">
        <v>2</v>
      </c>
      <c r="FY586">
        <v>2</v>
      </c>
      <c r="FZ586">
        <v>1</v>
      </c>
      <c r="GA586">
        <v>1</v>
      </c>
      <c r="GB586">
        <v>1</v>
      </c>
      <c r="GC586">
        <v>3</v>
      </c>
      <c r="GD586">
        <v>0</v>
      </c>
      <c r="GE586">
        <v>1</v>
      </c>
      <c r="GF586">
        <v>0</v>
      </c>
      <c r="GG586">
        <v>4</v>
      </c>
      <c r="GH586">
        <v>0</v>
      </c>
      <c r="GI586">
        <v>0</v>
      </c>
      <c r="GJ586">
        <v>6</v>
      </c>
      <c r="GK586">
        <v>1</v>
      </c>
      <c r="GL586">
        <v>1</v>
      </c>
      <c r="GM586">
        <v>4</v>
      </c>
      <c r="GN586">
        <v>2</v>
      </c>
      <c r="GO586">
        <v>0</v>
      </c>
      <c r="GP586">
        <v>0</v>
      </c>
      <c r="GQ586">
        <v>2</v>
      </c>
      <c r="GR586">
        <v>0</v>
      </c>
      <c r="GS586">
        <v>0</v>
      </c>
      <c r="GT586">
        <v>1</v>
      </c>
      <c r="GU586">
        <v>0</v>
      </c>
      <c r="GV586">
        <v>0</v>
      </c>
      <c r="GW586">
        <v>3</v>
      </c>
      <c r="GX586">
        <v>2</v>
      </c>
      <c r="GY586">
        <v>4</v>
      </c>
      <c r="GZ586">
        <v>0</v>
      </c>
      <c r="HA586">
        <v>0</v>
      </c>
      <c r="HB586">
        <v>5</v>
      </c>
    </row>
    <row r="587" spans="1:210" x14ac:dyDescent="0.3">
      <c r="A587" s="1" t="s">
        <v>1470</v>
      </c>
      <c r="B587" s="1" t="s">
        <v>1332</v>
      </c>
      <c r="C587" s="1" t="s">
        <v>1467</v>
      </c>
      <c r="D587" s="1" t="s">
        <v>22</v>
      </c>
      <c r="E587" s="1" t="s">
        <v>23</v>
      </c>
      <c r="F587">
        <v>100</v>
      </c>
      <c r="G587" s="1" t="s">
        <v>1468</v>
      </c>
      <c r="H587" s="1" t="s">
        <v>25</v>
      </c>
      <c r="I587" s="1" t="s">
        <v>26</v>
      </c>
      <c r="J587" s="1" t="s">
        <v>2720</v>
      </c>
      <c r="K587" s="1" t="s">
        <v>2720</v>
      </c>
      <c r="L587" s="1" t="s">
        <v>2720</v>
      </c>
      <c r="M587" s="1" t="s">
        <v>2720</v>
      </c>
      <c r="N587" s="1" t="s">
        <v>1468</v>
      </c>
      <c r="O587" s="1" t="s">
        <v>25</v>
      </c>
      <c r="P587" s="1" t="s">
        <v>26</v>
      </c>
      <c r="Q587" s="1" t="s">
        <v>1469</v>
      </c>
      <c r="R587">
        <v>86</v>
      </c>
      <c r="S587">
        <v>54</v>
      </c>
      <c r="T587">
        <v>0</v>
      </c>
      <c r="U587">
        <v>2</v>
      </c>
      <c r="V587">
        <v>0</v>
      </c>
      <c r="W587">
        <v>1</v>
      </c>
      <c r="X587">
        <v>0</v>
      </c>
      <c r="Y587">
        <v>0</v>
      </c>
      <c r="Z587">
        <v>3</v>
      </c>
      <c r="AA587">
        <v>0</v>
      </c>
      <c r="AB587">
        <v>0</v>
      </c>
      <c r="AC587">
        <v>3</v>
      </c>
      <c r="AD587">
        <v>1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2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1</v>
      </c>
      <c r="AZ587">
        <v>0</v>
      </c>
      <c r="BA587">
        <v>1</v>
      </c>
      <c r="BB587">
        <v>1</v>
      </c>
      <c r="BC587">
        <v>0</v>
      </c>
      <c r="BD587">
        <v>0</v>
      </c>
      <c r="BE587">
        <v>1</v>
      </c>
      <c r="BF587">
        <v>0</v>
      </c>
      <c r="BG587">
        <v>3</v>
      </c>
      <c r="BH587">
        <v>0</v>
      </c>
      <c r="BI587">
        <v>0</v>
      </c>
      <c r="BJ587">
        <v>0</v>
      </c>
      <c r="BK587">
        <v>0</v>
      </c>
      <c r="BL587">
        <v>2</v>
      </c>
      <c r="BM587">
        <v>0</v>
      </c>
      <c r="BN587">
        <v>2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4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1</v>
      </c>
      <c r="CC587">
        <v>0</v>
      </c>
      <c r="CD587">
        <v>0</v>
      </c>
      <c r="CE587">
        <v>0</v>
      </c>
      <c r="CF587">
        <v>1</v>
      </c>
      <c r="CG587">
        <v>0</v>
      </c>
      <c r="CH587">
        <v>0</v>
      </c>
      <c r="CI587">
        <v>3</v>
      </c>
      <c r="CJ587">
        <v>1</v>
      </c>
      <c r="CK587">
        <v>0</v>
      </c>
      <c r="CL587">
        <v>0</v>
      </c>
      <c r="CM587">
        <v>0</v>
      </c>
      <c r="CN587">
        <v>0</v>
      </c>
      <c r="CO587">
        <v>3</v>
      </c>
      <c r="CP587">
        <v>1</v>
      </c>
      <c r="CQ587">
        <v>1</v>
      </c>
      <c r="CR587">
        <v>0</v>
      </c>
      <c r="CS587">
        <v>0</v>
      </c>
      <c r="CT587">
        <v>1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0</v>
      </c>
      <c r="DA587">
        <v>1</v>
      </c>
      <c r="DB587">
        <v>0</v>
      </c>
      <c r="DC587">
        <v>0</v>
      </c>
      <c r="DD587">
        <v>1</v>
      </c>
      <c r="DE587">
        <v>0</v>
      </c>
      <c r="DF587">
        <v>0</v>
      </c>
      <c r="DG587">
        <v>0</v>
      </c>
      <c r="DH587">
        <v>1</v>
      </c>
      <c r="DI587">
        <v>0</v>
      </c>
      <c r="DJ587">
        <v>0</v>
      </c>
      <c r="DK587">
        <v>0</v>
      </c>
      <c r="DL587">
        <v>2</v>
      </c>
      <c r="DM587">
        <v>0</v>
      </c>
      <c r="DN587">
        <v>2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2</v>
      </c>
      <c r="EC587">
        <v>0</v>
      </c>
      <c r="ED587">
        <v>0</v>
      </c>
      <c r="EE587">
        <v>0</v>
      </c>
      <c r="EF587">
        <v>0</v>
      </c>
      <c r="EG587">
        <v>4</v>
      </c>
      <c r="EH587">
        <v>0</v>
      </c>
      <c r="EI587">
        <v>1</v>
      </c>
      <c r="EJ587">
        <v>1</v>
      </c>
      <c r="EK587">
        <v>0</v>
      </c>
      <c r="EL587">
        <v>0</v>
      </c>
      <c r="EM587">
        <v>3</v>
      </c>
      <c r="EN587">
        <v>0</v>
      </c>
      <c r="EO587">
        <v>0</v>
      </c>
      <c r="EP587">
        <v>0</v>
      </c>
      <c r="EQ587">
        <v>0</v>
      </c>
      <c r="ER587">
        <v>1</v>
      </c>
      <c r="ES587">
        <v>0</v>
      </c>
      <c r="ET587">
        <v>1</v>
      </c>
      <c r="EU587">
        <v>1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3</v>
      </c>
      <c r="FE587">
        <v>0</v>
      </c>
      <c r="FF587">
        <v>0</v>
      </c>
      <c r="FG587">
        <v>0</v>
      </c>
      <c r="FH587">
        <v>0</v>
      </c>
      <c r="FI587">
        <v>1</v>
      </c>
      <c r="FJ587">
        <v>0</v>
      </c>
      <c r="FK587">
        <v>0</v>
      </c>
      <c r="FL587">
        <v>0</v>
      </c>
      <c r="FM587">
        <v>1</v>
      </c>
      <c r="FN587">
        <v>0</v>
      </c>
      <c r="FO587">
        <v>1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1</v>
      </c>
      <c r="GC587">
        <v>3</v>
      </c>
      <c r="GD587">
        <v>0</v>
      </c>
      <c r="GE587">
        <v>2</v>
      </c>
      <c r="GF587">
        <v>1</v>
      </c>
      <c r="GG587">
        <v>0</v>
      </c>
      <c r="GH587">
        <v>0</v>
      </c>
      <c r="GI587">
        <v>0</v>
      </c>
      <c r="GJ587">
        <v>0</v>
      </c>
      <c r="GK587">
        <v>2</v>
      </c>
      <c r="GL587">
        <v>1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1</v>
      </c>
      <c r="GY587">
        <v>1</v>
      </c>
      <c r="GZ587">
        <v>0</v>
      </c>
      <c r="HA587">
        <v>2</v>
      </c>
      <c r="HB587">
        <v>0</v>
      </c>
    </row>
    <row r="588" spans="1:210" x14ac:dyDescent="0.3">
      <c r="A588" s="1" t="s">
        <v>1471</v>
      </c>
      <c r="B588" s="1" t="s">
        <v>1332</v>
      </c>
      <c r="C588" s="1" t="s">
        <v>1467</v>
      </c>
      <c r="D588" s="1" t="s">
        <v>22</v>
      </c>
      <c r="E588" s="1" t="s">
        <v>32</v>
      </c>
      <c r="F588">
        <v>100</v>
      </c>
      <c r="G588" s="1" t="s">
        <v>1472</v>
      </c>
      <c r="H588" s="1" t="s">
        <v>34</v>
      </c>
      <c r="I588" s="1" t="s">
        <v>35</v>
      </c>
      <c r="J588" s="1" t="s">
        <v>1468</v>
      </c>
      <c r="K588" s="1" t="s">
        <v>25</v>
      </c>
      <c r="L588" s="1" t="s">
        <v>26</v>
      </c>
      <c r="M588" s="1" t="s">
        <v>1469</v>
      </c>
      <c r="N588" s="1" t="s">
        <v>1468</v>
      </c>
      <c r="O588" s="1" t="s">
        <v>25</v>
      </c>
      <c r="P588" s="1" t="s">
        <v>26</v>
      </c>
      <c r="Q588" s="1" t="s">
        <v>1469</v>
      </c>
      <c r="R588">
        <v>1168</v>
      </c>
      <c r="S588">
        <v>180</v>
      </c>
      <c r="T588">
        <v>5</v>
      </c>
      <c r="U588">
        <v>9</v>
      </c>
      <c r="V588">
        <v>2</v>
      </c>
      <c r="W588">
        <v>5</v>
      </c>
      <c r="X588">
        <v>16</v>
      </c>
      <c r="Y588">
        <v>1</v>
      </c>
      <c r="Z588">
        <v>13</v>
      </c>
      <c r="AA588">
        <v>3</v>
      </c>
      <c r="AB588">
        <v>8</v>
      </c>
      <c r="AC588">
        <v>20</v>
      </c>
      <c r="AD588">
        <v>2</v>
      </c>
      <c r="AE588">
        <v>13</v>
      </c>
      <c r="AF588">
        <v>2</v>
      </c>
      <c r="AG588">
        <v>3</v>
      </c>
      <c r="AH588">
        <v>5</v>
      </c>
      <c r="AI588">
        <v>1</v>
      </c>
      <c r="AJ588">
        <v>4</v>
      </c>
      <c r="AK588">
        <v>4</v>
      </c>
      <c r="AL588">
        <v>31</v>
      </c>
      <c r="AM588">
        <v>8</v>
      </c>
      <c r="AN588">
        <v>18</v>
      </c>
      <c r="AO588">
        <v>9</v>
      </c>
      <c r="AP588">
        <v>1</v>
      </c>
      <c r="AQ588">
        <v>2</v>
      </c>
      <c r="AR588">
        <v>4</v>
      </c>
      <c r="AS588">
        <v>2</v>
      </c>
      <c r="AT588">
        <v>4</v>
      </c>
      <c r="AU588">
        <v>3</v>
      </c>
      <c r="AV588">
        <v>13</v>
      </c>
      <c r="AW588">
        <v>2</v>
      </c>
      <c r="AX588">
        <v>14</v>
      </c>
      <c r="AY588">
        <v>46</v>
      </c>
      <c r="AZ588">
        <v>6</v>
      </c>
      <c r="BA588">
        <v>3</v>
      </c>
      <c r="BB588">
        <v>4</v>
      </c>
      <c r="BC588">
        <v>0</v>
      </c>
      <c r="BD588">
        <v>5</v>
      </c>
      <c r="BE588">
        <v>3</v>
      </c>
      <c r="BF588">
        <v>15</v>
      </c>
      <c r="BG588">
        <v>8</v>
      </c>
      <c r="BH588">
        <v>1</v>
      </c>
      <c r="BI588">
        <v>6</v>
      </c>
      <c r="BJ588">
        <v>9</v>
      </c>
      <c r="BK588">
        <v>3</v>
      </c>
      <c r="BL588">
        <v>20</v>
      </c>
      <c r="BM588">
        <v>5</v>
      </c>
      <c r="BN588">
        <v>12</v>
      </c>
      <c r="BO588">
        <v>5</v>
      </c>
      <c r="BP588">
        <v>1</v>
      </c>
      <c r="BQ588">
        <v>0</v>
      </c>
      <c r="BR588">
        <v>1</v>
      </c>
      <c r="BS588">
        <v>4</v>
      </c>
      <c r="BT588">
        <v>1</v>
      </c>
      <c r="BU588">
        <v>2</v>
      </c>
      <c r="BV588">
        <v>14</v>
      </c>
      <c r="BW588">
        <v>7</v>
      </c>
      <c r="BX588">
        <v>5</v>
      </c>
      <c r="BY588">
        <v>6</v>
      </c>
      <c r="BZ588">
        <v>3</v>
      </c>
      <c r="CA588">
        <v>6</v>
      </c>
      <c r="CB588">
        <v>15</v>
      </c>
      <c r="CC588">
        <v>1</v>
      </c>
      <c r="CD588">
        <v>0</v>
      </c>
      <c r="CE588">
        <v>16</v>
      </c>
      <c r="CF588">
        <v>10</v>
      </c>
      <c r="CG588">
        <v>3</v>
      </c>
      <c r="CH588">
        <v>7</v>
      </c>
      <c r="CI588">
        <v>8</v>
      </c>
      <c r="CJ588">
        <v>29</v>
      </c>
      <c r="CK588">
        <v>6</v>
      </c>
      <c r="CL588">
        <v>11</v>
      </c>
      <c r="CM588">
        <v>1</v>
      </c>
      <c r="CN588">
        <v>15</v>
      </c>
      <c r="CO588">
        <v>1</v>
      </c>
      <c r="CP588">
        <v>6</v>
      </c>
      <c r="CQ588">
        <v>19</v>
      </c>
      <c r="CR588">
        <v>1</v>
      </c>
      <c r="CS588">
        <v>9</v>
      </c>
      <c r="CT588">
        <v>3</v>
      </c>
      <c r="CU588">
        <v>5</v>
      </c>
      <c r="CV588">
        <v>5</v>
      </c>
      <c r="CW588">
        <v>6</v>
      </c>
      <c r="CX588">
        <v>4</v>
      </c>
      <c r="CY588">
        <v>7</v>
      </c>
      <c r="CZ588">
        <v>6</v>
      </c>
      <c r="DA588">
        <v>6</v>
      </c>
      <c r="DB588">
        <v>4</v>
      </c>
      <c r="DC588">
        <v>5</v>
      </c>
      <c r="DD588">
        <v>20</v>
      </c>
      <c r="DE588">
        <v>3</v>
      </c>
      <c r="DF588">
        <v>6</v>
      </c>
      <c r="DG588">
        <v>2</v>
      </c>
      <c r="DH588">
        <v>11</v>
      </c>
      <c r="DI588">
        <v>4</v>
      </c>
      <c r="DJ588">
        <v>6</v>
      </c>
      <c r="DK588">
        <v>1</v>
      </c>
      <c r="DL588">
        <v>2</v>
      </c>
      <c r="DM588">
        <v>7</v>
      </c>
      <c r="DN588">
        <v>20</v>
      </c>
      <c r="DO588">
        <v>1</v>
      </c>
      <c r="DP588">
        <v>4</v>
      </c>
      <c r="DQ588">
        <v>0</v>
      </c>
      <c r="DR588">
        <v>3</v>
      </c>
      <c r="DS588">
        <v>10</v>
      </c>
      <c r="DT588">
        <v>3</v>
      </c>
      <c r="DU588">
        <v>0</v>
      </c>
      <c r="DV588">
        <v>8</v>
      </c>
      <c r="DW588">
        <v>4</v>
      </c>
      <c r="DX588">
        <v>3</v>
      </c>
      <c r="DY588">
        <v>2</v>
      </c>
      <c r="DZ588">
        <v>1</v>
      </c>
      <c r="EA588">
        <v>3</v>
      </c>
      <c r="EB588">
        <v>5</v>
      </c>
      <c r="EC588">
        <v>1</v>
      </c>
      <c r="ED588">
        <v>4</v>
      </c>
      <c r="EE588">
        <v>2</v>
      </c>
      <c r="EF588">
        <v>10</v>
      </c>
      <c r="EG588">
        <v>8</v>
      </c>
      <c r="EH588">
        <v>2</v>
      </c>
      <c r="EI588">
        <v>2</v>
      </c>
      <c r="EJ588">
        <v>5</v>
      </c>
      <c r="EK588">
        <v>3</v>
      </c>
      <c r="EL588">
        <v>2</v>
      </c>
      <c r="EM588">
        <v>6</v>
      </c>
      <c r="EN588">
        <v>13</v>
      </c>
      <c r="EO588">
        <v>3</v>
      </c>
      <c r="EP588">
        <v>3</v>
      </c>
      <c r="EQ588">
        <v>6</v>
      </c>
      <c r="ER588">
        <v>1</v>
      </c>
      <c r="ES588">
        <v>3</v>
      </c>
      <c r="ET588">
        <v>5</v>
      </c>
      <c r="EU588">
        <v>14</v>
      </c>
      <c r="EV588">
        <v>8</v>
      </c>
      <c r="EW588">
        <v>1</v>
      </c>
      <c r="EX588">
        <v>7</v>
      </c>
      <c r="EY588">
        <v>1</v>
      </c>
      <c r="EZ588">
        <v>7</v>
      </c>
      <c r="FA588">
        <v>7</v>
      </c>
      <c r="FB588">
        <v>5</v>
      </c>
      <c r="FC588">
        <v>0</v>
      </c>
      <c r="FD588">
        <v>12</v>
      </c>
      <c r="FE588">
        <v>5</v>
      </c>
      <c r="FF588">
        <v>9</v>
      </c>
      <c r="FG588">
        <v>1</v>
      </c>
      <c r="FH588">
        <v>5</v>
      </c>
      <c r="FI588">
        <v>1</v>
      </c>
      <c r="FJ588">
        <v>0</v>
      </c>
      <c r="FK588">
        <v>2</v>
      </c>
      <c r="FL588">
        <v>10</v>
      </c>
      <c r="FM588">
        <v>6</v>
      </c>
      <c r="FN588">
        <v>2</v>
      </c>
      <c r="FO588">
        <v>2</v>
      </c>
      <c r="FP588">
        <v>0</v>
      </c>
      <c r="FQ588">
        <v>8</v>
      </c>
      <c r="FR588">
        <v>5</v>
      </c>
      <c r="FS588">
        <v>22</v>
      </c>
      <c r="FT588">
        <v>1</v>
      </c>
      <c r="FU588">
        <v>9</v>
      </c>
      <c r="FV588">
        <v>13</v>
      </c>
      <c r="FW588">
        <v>2</v>
      </c>
      <c r="FX588">
        <v>6</v>
      </c>
      <c r="FY588">
        <v>4</v>
      </c>
      <c r="FZ588">
        <v>5</v>
      </c>
      <c r="GA588">
        <v>3</v>
      </c>
      <c r="GB588">
        <v>3</v>
      </c>
      <c r="GC588">
        <v>4</v>
      </c>
      <c r="GD588">
        <v>0</v>
      </c>
      <c r="GE588">
        <v>2</v>
      </c>
      <c r="GF588">
        <v>3</v>
      </c>
      <c r="GG588">
        <v>2</v>
      </c>
      <c r="GH588">
        <v>5</v>
      </c>
      <c r="GI588">
        <v>3</v>
      </c>
      <c r="GJ588">
        <v>20</v>
      </c>
      <c r="GK588">
        <v>6</v>
      </c>
      <c r="GL588">
        <v>8</v>
      </c>
      <c r="GM588">
        <v>9</v>
      </c>
      <c r="GN588">
        <v>17</v>
      </c>
      <c r="GO588">
        <v>2</v>
      </c>
      <c r="GP588">
        <v>3</v>
      </c>
      <c r="GQ588">
        <v>2</v>
      </c>
      <c r="GR588">
        <v>10</v>
      </c>
      <c r="GS588">
        <v>4</v>
      </c>
      <c r="GT588">
        <v>7</v>
      </c>
      <c r="GU588">
        <v>7</v>
      </c>
      <c r="GV588">
        <v>3</v>
      </c>
      <c r="GW588">
        <v>6</v>
      </c>
      <c r="GX588">
        <v>1</v>
      </c>
      <c r="GY588">
        <v>11</v>
      </c>
      <c r="GZ588">
        <v>0</v>
      </c>
      <c r="HA588">
        <v>0</v>
      </c>
      <c r="HB588">
        <v>2</v>
      </c>
    </row>
    <row r="589" spans="1:210" x14ac:dyDescent="0.3">
      <c r="A589" s="1" t="s">
        <v>1473</v>
      </c>
      <c r="B589" s="1" t="s">
        <v>1332</v>
      </c>
      <c r="C589" s="1" t="s">
        <v>1467</v>
      </c>
      <c r="D589" s="1" t="s">
        <v>31</v>
      </c>
      <c r="E589" s="1" t="s">
        <v>32</v>
      </c>
      <c r="F589">
        <v>100</v>
      </c>
      <c r="G589" s="1" t="s">
        <v>1472</v>
      </c>
      <c r="H589" s="1" t="s">
        <v>34</v>
      </c>
      <c r="I589" s="1" t="s">
        <v>35</v>
      </c>
      <c r="J589" s="1" t="s">
        <v>1468</v>
      </c>
      <c r="K589" s="1" t="s">
        <v>25</v>
      </c>
      <c r="L589" s="1" t="s">
        <v>26</v>
      </c>
      <c r="M589" s="1" t="s">
        <v>1469</v>
      </c>
      <c r="N589" s="1" t="s">
        <v>1468</v>
      </c>
      <c r="O589" s="1" t="s">
        <v>25</v>
      </c>
      <c r="P589" s="1" t="s">
        <v>26</v>
      </c>
      <c r="Q589" s="1" t="s">
        <v>1469</v>
      </c>
      <c r="R589">
        <v>1943</v>
      </c>
      <c r="S589">
        <v>187</v>
      </c>
      <c r="T589">
        <v>4</v>
      </c>
      <c r="U589">
        <v>25</v>
      </c>
      <c r="V589">
        <v>2</v>
      </c>
      <c r="W589">
        <v>4</v>
      </c>
      <c r="X589">
        <v>29</v>
      </c>
      <c r="Y589">
        <v>1</v>
      </c>
      <c r="Z589">
        <v>18</v>
      </c>
      <c r="AA589">
        <v>5</v>
      </c>
      <c r="AB589">
        <v>13</v>
      </c>
      <c r="AC589">
        <v>27</v>
      </c>
      <c r="AD589">
        <v>1</v>
      </c>
      <c r="AE589">
        <v>2</v>
      </c>
      <c r="AF589">
        <v>8</v>
      </c>
      <c r="AG589">
        <v>2</v>
      </c>
      <c r="AH589">
        <v>2</v>
      </c>
      <c r="AI589">
        <v>1</v>
      </c>
      <c r="AJ589">
        <v>8</v>
      </c>
      <c r="AK589">
        <v>21</v>
      </c>
      <c r="AL589">
        <v>29</v>
      </c>
      <c r="AM589">
        <v>22</v>
      </c>
      <c r="AN589">
        <v>6</v>
      </c>
      <c r="AO589">
        <v>30</v>
      </c>
      <c r="AP589">
        <v>2</v>
      </c>
      <c r="AQ589">
        <v>8</v>
      </c>
      <c r="AR589">
        <v>3</v>
      </c>
      <c r="AS589">
        <v>7</v>
      </c>
      <c r="AT589">
        <v>9</v>
      </c>
      <c r="AU589">
        <v>3</v>
      </c>
      <c r="AV589">
        <v>21</v>
      </c>
      <c r="AW589">
        <v>3</v>
      </c>
      <c r="AX589">
        <v>7</v>
      </c>
      <c r="AY589">
        <v>52</v>
      </c>
      <c r="AZ589">
        <v>7</v>
      </c>
      <c r="BA589">
        <v>13</v>
      </c>
      <c r="BB589">
        <v>4</v>
      </c>
      <c r="BC589">
        <v>4</v>
      </c>
      <c r="BD589">
        <v>13</v>
      </c>
      <c r="BE589">
        <v>8</v>
      </c>
      <c r="BF589">
        <v>9</v>
      </c>
      <c r="BG589">
        <v>27</v>
      </c>
      <c r="BH589">
        <v>7</v>
      </c>
      <c r="BI589">
        <v>28</v>
      </c>
      <c r="BJ589">
        <v>13</v>
      </c>
      <c r="BK589">
        <v>7</v>
      </c>
      <c r="BL589">
        <v>11</v>
      </c>
      <c r="BM589">
        <v>1</v>
      </c>
      <c r="BN589">
        <v>9</v>
      </c>
      <c r="BO589">
        <v>3</v>
      </c>
      <c r="BP589">
        <v>5</v>
      </c>
      <c r="BQ589">
        <v>2</v>
      </c>
      <c r="BR589">
        <v>6</v>
      </c>
      <c r="BS589">
        <v>7</v>
      </c>
      <c r="BT589">
        <v>1</v>
      </c>
      <c r="BU589">
        <v>13</v>
      </c>
      <c r="BV589">
        <v>65</v>
      </c>
      <c r="BW589">
        <v>9</v>
      </c>
      <c r="BX589">
        <v>12</v>
      </c>
      <c r="BY589">
        <v>12</v>
      </c>
      <c r="BZ589">
        <v>17</v>
      </c>
      <c r="CA589">
        <v>0</v>
      </c>
      <c r="CB589">
        <v>31</v>
      </c>
      <c r="CC589">
        <v>4</v>
      </c>
      <c r="CD589">
        <v>7</v>
      </c>
      <c r="CE589">
        <v>9</v>
      </c>
      <c r="CF589">
        <v>21</v>
      </c>
      <c r="CG589">
        <v>5</v>
      </c>
      <c r="CH589">
        <v>8</v>
      </c>
      <c r="CI589">
        <v>4</v>
      </c>
      <c r="CJ589">
        <v>34</v>
      </c>
      <c r="CK589">
        <v>6</v>
      </c>
      <c r="CL589">
        <v>35</v>
      </c>
      <c r="CM589">
        <v>16</v>
      </c>
      <c r="CN589">
        <v>39</v>
      </c>
      <c r="CO589">
        <v>19</v>
      </c>
      <c r="CP589">
        <v>12</v>
      </c>
      <c r="CQ589">
        <v>30</v>
      </c>
      <c r="CR589">
        <v>1</v>
      </c>
      <c r="CS589">
        <v>20</v>
      </c>
      <c r="CT589">
        <v>9</v>
      </c>
      <c r="CU589">
        <v>10</v>
      </c>
      <c r="CV589">
        <v>10</v>
      </c>
      <c r="CW589">
        <v>18</v>
      </c>
      <c r="CX589">
        <v>10</v>
      </c>
      <c r="CY589">
        <v>15</v>
      </c>
      <c r="CZ589">
        <v>3</v>
      </c>
      <c r="DA589">
        <v>20</v>
      </c>
      <c r="DB589">
        <v>5</v>
      </c>
      <c r="DC589">
        <v>10</v>
      </c>
      <c r="DD589">
        <v>9</v>
      </c>
      <c r="DE589">
        <v>6</v>
      </c>
      <c r="DF589">
        <v>6</v>
      </c>
      <c r="DG589">
        <v>12</v>
      </c>
      <c r="DH589">
        <v>6</v>
      </c>
      <c r="DI589">
        <v>1</v>
      </c>
      <c r="DJ589">
        <v>11</v>
      </c>
      <c r="DK589">
        <v>9</v>
      </c>
      <c r="DL589">
        <v>1</v>
      </c>
      <c r="DM589">
        <v>26</v>
      </c>
      <c r="DN589">
        <v>40</v>
      </c>
      <c r="DO589">
        <v>0</v>
      </c>
      <c r="DP589">
        <v>10</v>
      </c>
      <c r="DQ589">
        <v>0</v>
      </c>
      <c r="DR589">
        <v>12</v>
      </c>
      <c r="DS589">
        <v>11</v>
      </c>
      <c r="DT589">
        <v>5</v>
      </c>
      <c r="DU589">
        <v>2</v>
      </c>
      <c r="DV589">
        <v>17</v>
      </c>
      <c r="DW589">
        <v>1</v>
      </c>
      <c r="DX589">
        <v>3</v>
      </c>
      <c r="DY589">
        <v>5</v>
      </c>
      <c r="DZ589">
        <v>0</v>
      </c>
      <c r="EA589">
        <v>5</v>
      </c>
      <c r="EB589">
        <v>2</v>
      </c>
      <c r="EC589">
        <v>2</v>
      </c>
      <c r="ED589">
        <v>4</v>
      </c>
      <c r="EE589">
        <v>21</v>
      </c>
      <c r="EF589">
        <v>1</v>
      </c>
      <c r="EG589">
        <v>22</v>
      </c>
      <c r="EH589">
        <v>8</v>
      </c>
      <c r="EI589">
        <v>2</v>
      </c>
      <c r="EJ589">
        <v>4</v>
      </c>
      <c r="EK589">
        <v>2</v>
      </c>
      <c r="EL589">
        <v>4</v>
      </c>
      <c r="EM589">
        <v>5</v>
      </c>
      <c r="EN589">
        <v>23</v>
      </c>
      <c r="EO589">
        <v>3</v>
      </c>
      <c r="EP589">
        <v>5</v>
      </c>
      <c r="EQ589">
        <v>9</v>
      </c>
      <c r="ER589">
        <v>5</v>
      </c>
      <c r="ES589">
        <v>6</v>
      </c>
      <c r="ET589">
        <v>2</v>
      </c>
      <c r="EU589">
        <v>7</v>
      </c>
      <c r="EV589">
        <v>4</v>
      </c>
      <c r="EW589">
        <v>12</v>
      </c>
      <c r="EX589">
        <v>15</v>
      </c>
      <c r="EY589">
        <v>2</v>
      </c>
      <c r="EZ589">
        <v>3</v>
      </c>
      <c r="FA589">
        <v>11</v>
      </c>
      <c r="FB589">
        <v>8</v>
      </c>
      <c r="FC589">
        <v>4</v>
      </c>
      <c r="FD589">
        <v>8</v>
      </c>
      <c r="FE589">
        <v>12</v>
      </c>
      <c r="FF589">
        <v>10</v>
      </c>
      <c r="FG589">
        <v>3</v>
      </c>
      <c r="FH589">
        <v>5</v>
      </c>
      <c r="FI589">
        <v>5</v>
      </c>
      <c r="FJ589">
        <v>11</v>
      </c>
      <c r="FK589">
        <v>6</v>
      </c>
      <c r="FL589">
        <v>1</v>
      </c>
      <c r="FM589">
        <v>1</v>
      </c>
      <c r="FN589">
        <v>1</v>
      </c>
      <c r="FO589">
        <v>3</v>
      </c>
      <c r="FP589">
        <v>3</v>
      </c>
      <c r="FQ589">
        <v>11</v>
      </c>
      <c r="FR589">
        <v>10</v>
      </c>
      <c r="FS589">
        <v>23</v>
      </c>
      <c r="FT589">
        <v>4</v>
      </c>
      <c r="FU589">
        <v>3</v>
      </c>
      <c r="FV589">
        <v>15</v>
      </c>
      <c r="FW589">
        <v>9</v>
      </c>
      <c r="FX589">
        <v>6</v>
      </c>
      <c r="FY589">
        <v>8</v>
      </c>
      <c r="FZ589">
        <v>7</v>
      </c>
      <c r="GA589">
        <v>8</v>
      </c>
      <c r="GB589">
        <v>7</v>
      </c>
      <c r="GC589">
        <v>26</v>
      </c>
      <c r="GD589">
        <v>8</v>
      </c>
      <c r="GE589">
        <v>12</v>
      </c>
      <c r="GF589">
        <v>11</v>
      </c>
      <c r="GG589">
        <v>5</v>
      </c>
      <c r="GH589">
        <v>18</v>
      </c>
      <c r="GI589">
        <v>17</v>
      </c>
      <c r="GJ589">
        <v>6</v>
      </c>
      <c r="GK589">
        <v>8</v>
      </c>
      <c r="GL589">
        <v>15</v>
      </c>
      <c r="GM589">
        <v>14</v>
      </c>
      <c r="GN589">
        <v>7</v>
      </c>
      <c r="GO589">
        <v>8</v>
      </c>
      <c r="GP589">
        <v>13</v>
      </c>
      <c r="GQ589">
        <v>4</v>
      </c>
      <c r="GR589">
        <v>13</v>
      </c>
      <c r="GS589">
        <v>8</v>
      </c>
      <c r="GT589">
        <v>9</v>
      </c>
      <c r="GU589">
        <v>17</v>
      </c>
      <c r="GV589">
        <v>4</v>
      </c>
      <c r="GW589">
        <v>2</v>
      </c>
      <c r="GX589">
        <v>17</v>
      </c>
      <c r="GY589">
        <v>17</v>
      </c>
      <c r="GZ589">
        <v>3</v>
      </c>
      <c r="HA589">
        <v>1</v>
      </c>
      <c r="HB589">
        <v>7</v>
      </c>
    </row>
    <row r="590" spans="1:210" x14ac:dyDescent="0.3">
      <c r="A590" s="1" t="s">
        <v>1474</v>
      </c>
      <c r="B590" s="1" t="s">
        <v>1332</v>
      </c>
      <c r="C590" s="1" t="s">
        <v>1475</v>
      </c>
      <c r="D590" s="1" t="s">
        <v>99</v>
      </c>
      <c r="E590" s="1" t="s">
        <v>23</v>
      </c>
      <c r="F590">
        <v>100</v>
      </c>
      <c r="G590" s="1" t="s">
        <v>1476</v>
      </c>
      <c r="H590" s="1" t="s">
        <v>25</v>
      </c>
      <c r="I590" s="1" t="s">
        <v>26</v>
      </c>
      <c r="J590" s="1" t="s">
        <v>2720</v>
      </c>
      <c r="K590" s="1" t="s">
        <v>2720</v>
      </c>
      <c r="L590" s="1" t="s">
        <v>2720</v>
      </c>
      <c r="M590" s="1" t="s">
        <v>2720</v>
      </c>
      <c r="N590" s="1" t="s">
        <v>1476</v>
      </c>
      <c r="O590" s="1" t="s">
        <v>25</v>
      </c>
      <c r="P590" s="1" t="s">
        <v>26</v>
      </c>
      <c r="Q590" s="1" t="s">
        <v>1477</v>
      </c>
      <c r="R590">
        <v>14</v>
      </c>
      <c r="S590">
        <v>1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2</v>
      </c>
      <c r="BJ590">
        <v>0</v>
      </c>
      <c r="BK590">
        <v>0</v>
      </c>
      <c r="BL590">
        <v>1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1</v>
      </c>
      <c r="BX590">
        <v>0</v>
      </c>
      <c r="BY590">
        <v>0</v>
      </c>
      <c r="BZ590">
        <v>0</v>
      </c>
      <c r="CA590">
        <v>0</v>
      </c>
      <c r="CB590">
        <v>2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2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1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1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2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</row>
    <row r="591" spans="1:210" x14ac:dyDescent="0.3">
      <c r="A591" s="1" t="s">
        <v>1478</v>
      </c>
      <c r="B591" s="1" t="s">
        <v>1332</v>
      </c>
      <c r="C591" s="1" t="s">
        <v>1475</v>
      </c>
      <c r="D591" s="1" t="s">
        <v>99</v>
      </c>
      <c r="E591" s="1" t="s">
        <v>23</v>
      </c>
      <c r="F591">
        <v>100</v>
      </c>
      <c r="G591" s="1" t="s">
        <v>1476</v>
      </c>
      <c r="H591" s="1" t="s">
        <v>25</v>
      </c>
      <c r="I591" s="1" t="s">
        <v>26</v>
      </c>
      <c r="J591" s="1" t="s">
        <v>2720</v>
      </c>
      <c r="K591" s="1" t="s">
        <v>2720</v>
      </c>
      <c r="L591" s="1" t="s">
        <v>2720</v>
      </c>
      <c r="M591" s="1" t="s">
        <v>2720</v>
      </c>
      <c r="N591" s="1" t="s">
        <v>1476</v>
      </c>
      <c r="O591" s="1" t="s">
        <v>25</v>
      </c>
      <c r="P591" s="1" t="s">
        <v>26</v>
      </c>
      <c r="Q591" s="1" t="s">
        <v>1477</v>
      </c>
      <c r="R591">
        <v>558</v>
      </c>
      <c r="S591">
        <v>156</v>
      </c>
      <c r="T591">
        <v>0</v>
      </c>
      <c r="U591">
        <v>0</v>
      </c>
      <c r="V591">
        <v>8</v>
      </c>
      <c r="W591">
        <v>0</v>
      </c>
      <c r="X591">
        <v>4</v>
      </c>
      <c r="Y591">
        <v>0</v>
      </c>
      <c r="Z591">
        <v>4</v>
      </c>
      <c r="AA591">
        <v>1</v>
      </c>
      <c r="AB591">
        <v>3</v>
      </c>
      <c r="AC591">
        <v>4</v>
      </c>
      <c r="AD591">
        <v>4</v>
      </c>
      <c r="AE591">
        <v>1</v>
      </c>
      <c r="AF591">
        <v>7</v>
      </c>
      <c r="AG591">
        <v>3</v>
      </c>
      <c r="AH591">
        <v>4</v>
      </c>
      <c r="AI591">
        <v>0</v>
      </c>
      <c r="AJ591">
        <v>1</v>
      </c>
      <c r="AK591">
        <v>0</v>
      </c>
      <c r="AL591">
        <v>2</v>
      </c>
      <c r="AM591">
        <v>1</v>
      </c>
      <c r="AN591">
        <v>1</v>
      </c>
      <c r="AO591">
        <v>4</v>
      </c>
      <c r="AP591">
        <v>0</v>
      </c>
      <c r="AQ591">
        <v>7</v>
      </c>
      <c r="AR591">
        <v>2</v>
      </c>
      <c r="AS591">
        <v>2</v>
      </c>
      <c r="AT591">
        <v>3</v>
      </c>
      <c r="AU591">
        <v>0</v>
      </c>
      <c r="AV591">
        <v>0</v>
      </c>
      <c r="AW591">
        <v>4</v>
      </c>
      <c r="AX591">
        <v>4</v>
      </c>
      <c r="AY591">
        <v>1</v>
      </c>
      <c r="AZ591">
        <v>5</v>
      </c>
      <c r="BA591">
        <v>1</v>
      </c>
      <c r="BB591">
        <v>1</v>
      </c>
      <c r="BC591">
        <v>0</v>
      </c>
      <c r="BD591">
        <v>2</v>
      </c>
      <c r="BE591">
        <v>0</v>
      </c>
      <c r="BF591">
        <v>0</v>
      </c>
      <c r="BG591">
        <v>0</v>
      </c>
      <c r="BH591">
        <v>6</v>
      </c>
      <c r="BI591">
        <v>0</v>
      </c>
      <c r="BJ591">
        <v>2</v>
      </c>
      <c r="BK591">
        <v>2</v>
      </c>
      <c r="BL591">
        <v>1</v>
      </c>
      <c r="BM591">
        <v>0</v>
      </c>
      <c r="BN591">
        <v>10</v>
      </c>
      <c r="BO591">
        <v>5</v>
      </c>
      <c r="BP591">
        <v>2</v>
      </c>
      <c r="BQ591">
        <v>2</v>
      </c>
      <c r="BR591">
        <v>0</v>
      </c>
      <c r="BS591">
        <v>1</v>
      </c>
      <c r="BT591">
        <v>0</v>
      </c>
      <c r="BU591">
        <v>1</v>
      </c>
      <c r="BV591">
        <v>3</v>
      </c>
      <c r="BW591">
        <v>4</v>
      </c>
      <c r="BX591">
        <v>6</v>
      </c>
      <c r="BY591">
        <v>3</v>
      </c>
      <c r="BZ591">
        <v>4</v>
      </c>
      <c r="CA591">
        <v>1</v>
      </c>
      <c r="CB591">
        <v>2</v>
      </c>
      <c r="CC591">
        <v>8</v>
      </c>
      <c r="CD591">
        <v>3</v>
      </c>
      <c r="CE591">
        <v>4</v>
      </c>
      <c r="CF591">
        <v>3</v>
      </c>
      <c r="CG591">
        <v>3</v>
      </c>
      <c r="CH591">
        <v>1</v>
      </c>
      <c r="CI591">
        <v>2</v>
      </c>
      <c r="CJ591">
        <v>2</v>
      </c>
      <c r="CK591">
        <v>4</v>
      </c>
      <c r="CL591">
        <v>3</v>
      </c>
      <c r="CM591">
        <v>2</v>
      </c>
      <c r="CN591">
        <v>5</v>
      </c>
      <c r="CO591">
        <v>0</v>
      </c>
      <c r="CP591">
        <v>5</v>
      </c>
      <c r="CQ591">
        <v>4</v>
      </c>
      <c r="CR591">
        <v>4</v>
      </c>
      <c r="CS591">
        <v>2</v>
      </c>
      <c r="CT591">
        <v>7</v>
      </c>
      <c r="CU591">
        <v>1</v>
      </c>
      <c r="CV591">
        <v>3</v>
      </c>
      <c r="CW591">
        <v>3</v>
      </c>
      <c r="CX591">
        <v>3</v>
      </c>
      <c r="CY591">
        <v>1</v>
      </c>
      <c r="CZ591">
        <v>0</v>
      </c>
      <c r="DA591">
        <v>1</v>
      </c>
      <c r="DB591">
        <v>0</v>
      </c>
      <c r="DC591">
        <v>2</v>
      </c>
      <c r="DD591">
        <v>1</v>
      </c>
      <c r="DE591">
        <v>7</v>
      </c>
      <c r="DF591">
        <v>3</v>
      </c>
      <c r="DG591">
        <v>4</v>
      </c>
      <c r="DH591">
        <v>0</v>
      </c>
      <c r="DI591">
        <v>1</v>
      </c>
      <c r="DJ591">
        <v>6</v>
      </c>
      <c r="DK591">
        <v>0</v>
      </c>
      <c r="DL591">
        <v>2</v>
      </c>
      <c r="DM591">
        <v>15</v>
      </c>
      <c r="DN591">
        <v>5</v>
      </c>
      <c r="DO591">
        <v>0</v>
      </c>
      <c r="DP591">
        <v>7</v>
      </c>
      <c r="DQ591">
        <v>1</v>
      </c>
      <c r="DR591">
        <v>13</v>
      </c>
      <c r="DS591">
        <v>1</v>
      </c>
      <c r="DT591">
        <v>2</v>
      </c>
      <c r="DU591">
        <v>3</v>
      </c>
      <c r="DV591">
        <v>5</v>
      </c>
      <c r="DW591">
        <v>1</v>
      </c>
      <c r="DX591">
        <v>0</v>
      </c>
      <c r="DY591">
        <v>12</v>
      </c>
      <c r="DZ591">
        <v>2</v>
      </c>
      <c r="EA591">
        <v>1</v>
      </c>
      <c r="EB591">
        <v>3</v>
      </c>
      <c r="EC591">
        <v>3</v>
      </c>
      <c r="ED591">
        <v>0</v>
      </c>
      <c r="EE591">
        <v>3</v>
      </c>
      <c r="EF591">
        <v>3</v>
      </c>
      <c r="EG591">
        <v>0</v>
      </c>
      <c r="EH591">
        <v>5</v>
      </c>
      <c r="EI591">
        <v>1</v>
      </c>
      <c r="EJ591">
        <v>5</v>
      </c>
      <c r="EK591">
        <v>0</v>
      </c>
      <c r="EL591">
        <v>4</v>
      </c>
      <c r="EM591">
        <v>2</v>
      </c>
      <c r="EN591">
        <v>6</v>
      </c>
      <c r="EO591">
        <v>5</v>
      </c>
      <c r="EP591">
        <v>2</v>
      </c>
      <c r="EQ591">
        <v>8</v>
      </c>
      <c r="ER591">
        <v>2</v>
      </c>
      <c r="ES591">
        <v>1</v>
      </c>
      <c r="ET591">
        <v>2</v>
      </c>
      <c r="EU591">
        <v>1</v>
      </c>
      <c r="EV591">
        <v>6</v>
      </c>
      <c r="EW591">
        <v>2</v>
      </c>
      <c r="EX591">
        <v>2</v>
      </c>
      <c r="EY591">
        <v>2</v>
      </c>
      <c r="EZ591">
        <v>4</v>
      </c>
      <c r="FA591">
        <v>8</v>
      </c>
      <c r="FB591">
        <v>1</v>
      </c>
      <c r="FC591">
        <v>2</v>
      </c>
      <c r="FD591">
        <v>10</v>
      </c>
      <c r="FE591">
        <v>7</v>
      </c>
      <c r="FF591">
        <v>5</v>
      </c>
      <c r="FG591">
        <v>5</v>
      </c>
      <c r="FH591">
        <v>3</v>
      </c>
      <c r="FI591">
        <v>4</v>
      </c>
      <c r="FJ591">
        <v>10</v>
      </c>
      <c r="FK591">
        <v>2</v>
      </c>
      <c r="FL591">
        <v>2</v>
      </c>
      <c r="FM591">
        <v>3</v>
      </c>
      <c r="FN591">
        <v>1</v>
      </c>
      <c r="FO591">
        <v>7</v>
      </c>
      <c r="FP591">
        <v>0</v>
      </c>
      <c r="FQ591">
        <v>1</v>
      </c>
      <c r="FR591">
        <v>1</v>
      </c>
      <c r="FS591">
        <v>1</v>
      </c>
      <c r="FT591">
        <v>3</v>
      </c>
      <c r="FU591">
        <v>1</v>
      </c>
      <c r="FV591">
        <v>10</v>
      </c>
      <c r="FW591">
        <v>0</v>
      </c>
      <c r="FX591">
        <v>10</v>
      </c>
      <c r="FY591">
        <v>0</v>
      </c>
      <c r="FZ591">
        <v>4</v>
      </c>
      <c r="GA591">
        <v>9</v>
      </c>
      <c r="GB591">
        <v>0</v>
      </c>
      <c r="GC591">
        <v>4</v>
      </c>
      <c r="GD591">
        <v>1</v>
      </c>
      <c r="GE591">
        <v>2</v>
      </c>
      <c r="GF591">
        <v>1</v>
      </c>
      <c r="GG591">
        <v>5</v>
      </c>
      <c r="GH591">
        <v>3</v>
      </c>
      <c r="GI591">
        <v>6</v>
      </c>
      <c r="GJ591">
        <v>2</v>
      </c>
      <c r="GK591">
        <v>4</v>
      </c>
      <c r="GL591">
        <v>5</v>
      </c>
      <c r="GM591">
        <v>3</v>
      </c>
      <c r="GN591">
        <v>0</v>
      </c>
      <c r="GO591">
        <v>3</v>
      </c>
      <c r="GP591">
        <v>2</v>
      </c>
      <c r="GQ591">
        <v>2</v>
      </c>
      <c r="GR591">
        <v>3</v>
      </c>
      <c r="GS591">
        <v>0</v>
      </c>
      <c r="GT591">
        <v>6</v>
      </c>
      <c r="GU591">
        <v>7</v>
      </c>
      <c r="GV591">
        <v>2</v>
      </c>
      <c r="GW591">
        <v>0</v>
      </c>
      <c r="GX591">
        <v>3</v>
      </c>
      <c r="GY591">
        <v>0</v>
      </c>
      <c r="GZ591">
        <v>1</v>
      </c>
      <c r="HA591">
        <v>3</v>
      </c>
      <c r="HB591">
        <v>1</v>
      </c>
    </row>
    <row r="592" spans="1:210" x14ac:dyDescent="0.3">
      <c r="A592" s="1" t="s">
        <v>1479</v>
      </c>
      <c r="B592" s="1" t="s">
        <v>1332</v>
      </c>
      <c r="C592" s="1" t="s">
        <v>1475</v>
      </c>
      <c r="D592" s="1" t="s">
        <v>22</v>
      </c>
      <c r="E592" s="1" t="s">
        <v>32</v>
      </c>
      <c r="F592">
        <v>100</v>
      </c>
      <c r="G592" s="1" t="s">
        <v>1480</v>
      </c>
      <c r="H592" s="1" t="s">
        <v>34</v>
      </c>
      <c r="I592" s="1" t="s">
        <v>35</v>
      </c>
      <c r="J592" s="1" t="s">
        <v>1476</v>
      </c>
      <c r="K592" s="1" t="s">
        <v>25</v>
      </c>
      <c r="L592" s="1" t="s">
        <v>26</v>
      </c>
      <c r="M592" s="1" t="s">
        <v>1477</v>
      </c>
      <c r="N592" s="1" t="s">
        <v>1476</v>
      </c>
      <c r="O592" s="1" t="s">
        <v>25</v>
      </c>
      <c r="P592" s="1" t="s">
        <v>26</v>
      </c>
      <c r="Q592" s="1" t="s">
        <v>1477</v>
      </c>
      <c r="R592">
        <v>49</v>
      </c>
      <c r="S592">
        <v>33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2</v>
      </c>
      <c r="AO592">
        <v>0</v>
      </c>
      <c r="AP592">
        <v>1</v>
      </c>
      <c r="AQ592">
        <v>1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</v>
      </c>
      <c r="BP592">
        <v>0</v>
      </c>
      <c r="BQ592">
        <v>0</v>
      </c>
      <c r="BR592">
        <v>0</v>
      </c>
      <c r="BS592">
        <v>0</v>
      </c>
      <c r="BT592">
        <v>1</v>
      </c>
      <c r="BU592">
        <v>0</v>
      </c>
      <c r="BV592">
        <v>0</v>
      </c>
      <c r="BW592">
        <v>1</v>
      </c>
      <c r="BX592">
        <v>1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3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1</v>
      </c>
      <c r="DF592">
        <v>1</v>
      </c>
      <c r="DG592">
        <v>0</v>
      </c>
      <c r="DH592">
        <v>0</v>
      </c>
      <c r="DI592">
        <v>0</v>
      </c>
      <c r="DJ592">
        <v>3</v>
      </c>
      <c r="DK592">
        <v>1</v>
      </c>
      <c r="DL592">
        <v>0</v>
      </c>
      <c r="DM592">
        <v>0</v>
      </c>
      <c r="DN592">
        <v>2</v>
      </c>
      <c r="DO592">
        <v>0</v>
      </c>
      <c r="DP592">
        <v>1</v>
      </c>
      <c r="DQ592">
        <v>0</v>
      </c>
      <c r="DR592">
        <v>1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1</v>
      </c>
      <c r="DY592">
        <v>1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1</v>
      </c>
      <c r="EF592">
        <v>0</v>
      </c>
      <c r="EG592">
        <v>0</v>
      </c>
      <c r="EH592">
        <v>1</v>
      </c>
      <c r="EI592">
        <v>0</v>
      </c>
      <c r="EJ592">
        <v>0</v>
      </c>
      <c r="EK592">
        <v>0</v>
      </c>
      <c r="EL592">
        <v>1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1</v>
      </c>
      <c r="EU592">
        <v>0</v>
      </c>
      <c r="EV592">
        <v>0</v>
      </c>
      <c r="EW592">
        <v>0</v>
      </c>
      <c r="EX592">
        <v>2</v>
      </c>
      <c r="EY592">
        <v>3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2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3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1</v>
      </c>
      <c r="GH592">
        <v>0</v>
      </c>
      <c r="GI592">
        <v>0</v>
      </c>
      <c r="GJ592">
        <v>0</v>
      </c>
      <c r="GK592">
        <v>2</v>
      </c>
      <c r="GL592">
        <v>3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</v>
      </c>
      <c r="GS592">
        <v>0</v>
      </c>
      <c r="GT592">
        <v>1</v>
      </c>
      <c r="GU592">
        <v>0</v>
      </c>
      <c r="GV592">
        <v>2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</row>
    <row r="593" spans="1:210" x14ac:dyDescent="0.3">
      <c r="A593" s="1" t="s">
        <v>1481</v>
      </c>
      <c r="B593" s="1" t="s">
        <v>1332</v>
      </c>
      <c r="C593" s="1" t="s">
        <v>1475</v>
      </c>
      <c r="D593" s="1" t="s">
        <v>99</v>
      </c>
      <c r="E593" s="1" t="s">
        <v>32</v>
      </c>
      <c r="F593">
        <v>100</v>
      </c>
      <c r="G593" s="1" t="s">
        <v>1480</v>
      </c>
      <c r="H593" s="1" t="s">
        <v>34</v>
      </c>
      <c r="I593" s="1" t="s">
        <v>35</v>
      </c>
      <c r="J593" s="1" t="s">
        <v>1476</v>
      </c>
      <c r="K593" s="1" t="s">
        <v>25</v>
      </c>
      <c r="L593" s="1" t="s">
        <v>26</v>
      </c>
      <c r="M593" s="1" t="s">
        <v>1477</v>
      </c>
      <c r="N593" s="1" t="s">
        <v>1476</v>
      </c>
      <c r="O593" s="1" t="s">
        <v>25</v>
      </c>
      <c r="P593" s="1" t="s">
        <v>26</v>
      </c>
      <c r="Q593" s="1" t="s">
        <v>1477</v>
      </c>
      <c r="R593">
        <v>1083</v>
      </c>
      <c r="S593">
        <v>173</v>
      </c>
      <c r="T593">
        <v>2</v>
      </c>
      <c r="U593">
        <v>3</v>
      </c>
      <c r="V593">
        <v>10</v>
      </c>
      <c r="W593">
        <v>6</v>
      </c>
      <c r="X593">
        <v>7</v>
      </c>
      <c r="Y593">
        <v>3</v>
      </c>
      <c r="Z593">
        <v>6</v>
      </c>
      <c r="AA593">
        <v>3</v>
      </c>
      <c r="AB593">
        <v>2</v>
      </c>
      <c r="AC593">
        <v>11</v>
      </c>
      <c r="AD593">
        <v>1</v>
      </c>
      <c r="AE593">
        <v>0</v>
      </c>
      <c r="AF593">
        <v>0</v>
      </c>
      <c r="AG593">
        <v>10</v>
      </c>
      <c r="AH593">
        <v>0</v>
      </c>
      <c r="AI593">
        <v>2</v>
      </c>
      <c r="AJ593">
        <v>0</v>
      </c>
      <c r="AK593">
        <v>2</v>
      </c>
      <c r="AL593">
        <v>15</v>
      </c>
      <c r="AM593">
        <v>4</v>
      </c>
      <c r="AN593">
        <v>5</v>
      </c>
      <c r="AO593">
        <v>12</v>
      </c>
      <c r="AP593">
        <v>5</v>
      </c>
      <c r="AQ593">
        <v>10</v>
      </c>
      <c r="AR593">
        <v>6</v>
      </c>
      <c r="AS593">
        <v>6</v>
      </c>
      <c r="AT593">
        <v>3</v>
      </c>
      <c r="AU593">
        <v>0</v>
      </c>
      <c r="AV593">
        <v>5</v>
      </c>
      <c r="AW593">
        <v>6</v>
      </c>
      <c r="AX593">
        <v>3</v>
      </c>
      <c r="AY593">
        <v>9</v>
      </c>
      <c r="AZ593">
        <v>5</v>
      </c>
      <c r="BA593">
        <v>5</v>
      </c>
      <c r="BB593">
        <v>0</v>
      </c>
      <c r="BC593">
        <v>0</v>
      </c>
      <c r="BD593">
        <v>1</v>
      </c>
      <c r="BE593">
        <v>3</v>
      </c>
      <c r="BF593">
        <v>5</v>
      </c>
      <c r="BG593">
        <v>7</v>
      </c>
      <c r="BH593">
        <v>4</v>
      </c>
      <c r="BI593">
        <v>7</v>
      </c>
      <c r="BJ593">
        <v>3</v>
      </c>
      <c r="BK593">
        <v>5</v>
      </c>
      <c r="BL593">
        <v>4</v>
      </c>
      <c r="BM593">
        <v>3</v>
      </c>
      <c r="BN593">
        <v>22</v>
      </c>
      <c r="BO593">
        <v>6</v>
      </c>
      <c r="BP593">
        <v>1</v>
      </c>
      <c r="BQ593">
        <v>11</v>
      </c>
      <c r="BR593">
        <v>5</v>
      </c>
      <c r="BS593">
        <v>1</v>
      </c>
      <c r="BT593">
        <v>1</v>
      </c>
      <c r="BU593">
        <v>7</v>
      </c>
      <c r="BV593">
        <v>14</v>
      </c>
      <c r="BW593">
        <v>7</v>
      </c>
      <c r="BX593">
        <v>20</v>
      </c>
      <c r="BY593">
        <v>3</v>
      </c>
      <c r="BZ593">
        <v>5</v>
      </c>
      <c r="CA593">
        <v>3</v>
      </c>
      <c r="CB593">
        <v>4</v>
      </c>
      <c r="CC593">
        <v>11</v>
      </c>
      <c r="CD593">
        <v>10</v>
      </c>
      <c r="CE593">
        <v>2</v>
      </c>
      <c r="CF593">
        <v>4</v>
      </c>
      <c r="CG593">
        <v>5</v>
      </c>
      <c r="CH593">
        <v>4</v>
      </c>
      <c r="CI593">
        <v>5</v>
      </c>
      <c r="CJ593">
        <v>6</v>
      </c>
      <c r="CK593">
        <v>11</v>
      </c>
      <c r="CL593">
        <v>9</v>
      </c>
      <c r="CM593">
        <v>8</v>
      </c>
      <c r="CN593">
        <v>5</v>
      </c>
      <c r="CO593">
        <v>6</v>
      </c>
      <c r="CP593">
        <v>3</v>
      </c>
      <c r="CQ593">
        <v>6</v>
      </c>
      <c r="CR593">
        <v>2</v>
      </c>
      <c r="CS593">
        <v>0</v>
      </c>
      <c r="CT593">
        <v>13</v>
      </c>
      <c r="CU593">
        <v>3</v>
      </c>
      <c r="CV593">
        <v>5</v>
      </c>
      <c r="CW593">
        <v>1</v>
      </c>
      <c r="CX593">
        <v>6</v>
      </c>
      <c r="CY593">
        <v>1</v>
      </c>
      <c r="CZ593">
        <v>5</v>
      </c>
      <c r="DA593">
        <v>3</v>
      </c>
      <c r="DB593">
        <v>0</v>
      </c>
      <c r="DC593">
        <v>2</v>
      </c>
      <c r="DD593">
        <v>7</v>
      </c>
      <c r="DE593">
        <v>12</v>
      </c>
      <c r="DF593">
        <v>15</v>
      </c>
      <c r="DG593">
        <v>4</v>
      </c>
      <c r="DH593">
        <v>2</v>
      </c>
      <c r="DI593">
        <v>5</v>
      </c>
      <c r="DJ593">
        <v>4</v>
      </c>
      <c r="DK593">
        <v>10</v>
      </c>
      <c r="DL593">
        <v>7</v>
      </c>
      <c r="DM593">
        <v>13</v>
      </c>
      <c r="DN593">
        <v>9</v>
      </c>
      <c r="DO593">
        <v>4</v>
      </c>
      <c r="DP593">
        <v>16</v>
      </c>
      <c r="DQ593">
        <v>2</v>
      </c>
      <c r="DR593">
        <v>3</v>
      </c>
      <c r="DS593">
        <v>6</v>
      </c>
      <c r="DT593">
        <v>5</v>
      </c>
      <c r="DU593">
        <v>6</v>
      </c>
      <c r="DV593">
        <v>10</v>
      </c>
      <c r="DW593">
        <v>6</v>
      </c>
      <c r="DX593">
        <v>9</v>
      </c>
      <c r="DY593">
        <v>8</v>
      </c>
      <c r="DZ593">
        <v>5</v>
      </c>
      <c r="EA593">
        <v>1</v>
      </c>
      <c r="EB593">
        <v>5</v>
      </c>
      <c r="EC593">
        <v>2</v>
      </c>
      <c r="ED593">
        <v>5</v>
      </c>
      <c r="EE593">
        <v>9</v>
      </c>
      <c r="EF593">
        <v>2</v>
      </c>
      <c r="EG593">
        <v>9</v>
      </c>
      <c r="EH593">
        <v>1</v>
      </c>
      <c r="EI593">
        <v>21</v>
      </c>
      <c r="EJ593">
        <v>3</v>
      </c>
      <c r="EK593">
        <v>0</v>
      </c>
      <c r="EL593">
        <v>19</v>
      </c>
      <c r="EM593">
        <v>5</v>
      </c>
      <c r="EN593">
        <v>4</v>
      </c>
      <c r="EO593">
        <v>6</v>
      </c>
      <c r="EP593">
        <v>17</v>
      </c>
      <c r="EQ593">
        <v>7</v>
      </c>
      <c r="ER593">
        <v>6</v>
      </c>
      <c r="ES593">
        <v>10</v>
      </c>
      <c r="ET593">
        <v>0</v>
      </c>
      <c r="EU593">
        <v>7</v>
      </c>
      <c r="EV593">
        <v>10</v>
      </c>
      <c r="EW593">
        <v>13</v>
      </c>
      <c r="EX593">
        <v>7</v>
      </c>
      <c r="EY593">
        <v>6</v>
      </c>
      <c r="EZ593">
        <v>0</v>
      </c>
      <c r="FA593">
        <v>0</v>
      </c>
      <c r="FB593">
        <v>1</v>
      </c>
      <c r="FC593">
        <v>3</v>
      </c>
      <c r="FD593">
        <v>8</v>
      </c>
      <c r="FE593">
        <v>3</v>
      </c>
      <c r="FF593">
        <v>8</v>
      </c>
      <c r="FG593">
        <v>4</v>
      </c>
      <c r="FH593">
        <v>16</v>
      </c>
      <c r="FI593">
        <v>8</v>
      </c>
      <c r="FJ593">
        <v>12</v>
      </c>
      <c r="FK593">
        <v>5</v>
      </c>
      <c r="FL593">
        <v>5</v>
      </c>
      <c r="FM593">
        <v>7</v>
      </c>
      <c r="FN593">
        <v>7</v>
      </c>
      <c r="FO593">
        <v>13</v>
      </c>
      <c r="FP593">
        <v>3</v>
      </c>
      <c r="FQ593">
        <v>5</v>
      </c>
      <c r="FR593">
        <v>3</v>
      </c>
      <c r="FS593">
        <v>8</v>
      </c>
      <c r="FT593">
        <v>1</v>
      </c>
      <c r="FU593">
        <v>7</v>
      </c>
      <c r="FV593">
        <v>6</v>
      </c>
      <c r="FW593">
        <v>2</v>
      </c>
      <c r="FX593">
        <v>0</v>
      </c>
      <c r="FY593">
        <v>0</v>
      </c>
      <c r="FZ593">
        <v>4</v>
      </c>
      <c r="GA593">
        <v>7</v>
      </c>
      <c r="GB593">
        <v>14</v>
      </c>
      <c r="GC593">
        <v>9</v>
      </c>
      <c r="GD593">
        <v>6</v>
      </c>
      <c r="GE593">
        <v>5</v>
      </c>
      <c r="GF593">
        <v>11</v>
      </c>
      <c r="GG593">
        <v>6</v>
      </c>
      <c r="GH593">
        <v>5</v>
      </c>
      <c r="GI593">
        <v>6</v>
      </c>
      <c r="GJ593">
        <v>4</v>
      </c>
      <c r="GK593">
        <v>2</v>
      </c>
      <c r="GL593">
        <v>12</v>
      </c>
      <c r="GM593">
        <v>10</v>
      </c>
      <c r="GN593">
        <v>2</v>
      </c>
      <c r="GO593">
        <v>0</v>
      </c>
      <c r="GP593">
        <v>0</v>
      </c>
      <c r="GQ593">
        <v>3</v>
      </c>
      <c r="GR593">
        <v>5</v>
      </c>
      <c r="GS593">
        <v>8</v>
      </c>
      <c r="GT593">
        <v>11</v>
      </c>
      <c r="GU593">
        <v>7</v>
      </c>
      <c r="GV593">
        <v>4</v>
      </c>
      <c r="GW593">
        <v>1</v>
      </c>
      <c r="GX593">
        <v>4</v>
      </c>
      <c r="GY593">
        <v>0</v>
      </c>
      <c r="GZ593">
        <v>1</v>
      </c>
      <c r="HA593">
        <v>1</v>
      </c>
      <c r="HB593">
        <v>2</v>
      </c>
    </row>
    <row r="594" spans="1:210" x14ac:dyDescent="0.3">
      <c r="A594" s="1" t="s">
        <v>1482</v>
      </c>
      <c r="B594" s="1" t="s">
        <v>1332</v>
      </c>
      <c r="C594" s="1" t="s">
        <v>1475</v>
      </c>
      <c r="D594" s="1" t="s">
        <v>22</v>
      </c>
      <c r="E594" s="1" t="s">
        <v>40</v>
      </c>
      <c r="F594">
        <v>100</v>
      </c>
      <c r="G594" s="1" t="s">
        <v>1476</v>
      </c>
      <c r="H594" s="1" t="s">
        <v>25</v>
      </c>
      <c r="I594" s="1" t="s">
        <v>26</v>
      </c>
      <c r="J594" s="1" t="s">
        <v>1476</v>
      </c>
      <c r="K594" s="1" t="s">
        <v>25</v>
      </c>
      <c r="L594" s="1" t="s">
        <v>26</v>
      </c>
      <c r="M594" s="1" t="s">
        <v>1477</v>
      </c>
      <c r="N594" s="1" t="s">
        <v>2720</v>
      </c>
      <c r="O594" s="1" t="s">
        <v>2720</v>
      </c>
      <c r="P594" s="1" t="s">
        <v>2720</v>
      </c>
      <c r="Q594" s="1" t="s">
        <v>2720</v>
      </c>
      <c r="R594">
        <v>176</v>
      </c>
      <c r="S594">
        <v>86</v>
      </c>
      <c r="T594">
        <v>4</v>
      </c>
      <c r="U594">
        <v>1</v>
      </c>
      <c r="V594">
        <v>1</v>
      </c>
      <c r="W594">
        <v>0</v>
      </c>
      <c r="X594">
        <v>0</v>
      </c>
      <c r="Y594">
        <v>2</v>
      </c>
      <c r="Z594">
        <v>2</v>
      </c>
      <c r="AA594">
        <v>0</v>
      </c>
      <c r="AB594">
        <v>0</v>
      </c>
      <c r="AC594">
        <v>4</v>
      </c>
      <c r="AD594">
        <v>2</v>
      </c>
      <c r="AE594">
        <v>0</v>
      </c>
      <c r="AF594">
        <v>0</v>
      </c>
      <c r="AG594">
        <v>0</v>
      </c>
      <c r="AH594">
        <v>4</v>
      </c>
      <c r="AI594">
        <v>7</v>
      </c>
      <c r="AJ594">
        <v>2</v>
      </c>
      <c r="AK594">
        <v>1</v>
      </c>
      <c r="AL594">
        <v>1</v>
      </c>
      <c r="AM594">
        <v>1</v>
      </c>
      <c r="AN594">
        <v>1</v>
      </c>
      <c r="AO594">
        <v>3</v>
      </c>
      <c r="AP594">
        <v>0</v>
      </c>
      <c r="AQ594">
        <v>1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2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2</v>
      </c>
      <c r="BD594">
        <v>0</v>
      </c>
      <c r="BE594">
        <v>0</v>
      </c>
      <c r="BF594">
        <v>0</v>
      </c>
      <c r="BG594">
        <v>0</v>
      </c>
      <c r="BH594">
        <v>2</v>
      </c>
      <c r="BI594">
        <v>1</v>
      </c>
      <c r="BJ594">
        <v>0</v>
      </c>
      <c r="BK594">
        <v>1</v>
      </c>
      <c r="BL594">
        <v>1</v>
      </c>
      <c r="BM594">
        <v>2</v>
      </c>
      <c r="BN594">
        <v>0</v>
      </c>
      <c r="BO594">
        <v>0</v>
      </c>
      <c r="BP594">
        <v>1</v>
      </c>
      <c r="BQ594">
        <v>0</v>
      </c>
      <c r="BR594">
        <v>0</v>
      </c>
      <c r="BS594">
        <v>0</v>
      </c>
      <c r="BT594">
        <v>1</v>
      </c>
      <c r="BU594">
        <v>0</v>
      </c>
      <c r="BV594">
        <v>1</v>
      </c>
      <c r="BW594">
        <v>0</v>
      </c>
      <c r="BX594">
        <v>1</v>
      </c>
      <c r="BY594">
        <v>0</v>
      </c>
      <c r="BZ594">
        <v>0</v>
      </c>
      <c r="CA594">
        <v>0</v>
      </c>
      <c r="CB594">
        <v>0</v>
      </c>
      <c r="CC594">
        <v>3</v>
      </c>
      <c r="CD594">
        <v>3</v>
      </c>
      <c r="CE594">
        <v>0</v>
      </c>
      <c r="CF594">
        <v>2</v>
      </c>
      <c r="CG594">
        <v>1</v>
      </c>
      <c r="CH594">
        <v>0</v>
      </c>
      <c r="CI594">
        <v>3</v>
      </c>
      <c r="CJ594">
        <v>0</v>
      </c>
      <c r="CK594">
        <v>2</v>
      </c>
      <c r="CL594">
        <v>0</v>
      </c>
      <c r="CM594">
        <v>0</v>
      </c>
      <c r="CN594">
        <v>1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4</v>
      </c>
      <c r="CU594">
        <v>1</v>
      </c>
      <c r="CV594">
        <v>0</v>
      </c>
      <c r="CW594">
        <v>1</v>
      </c>
      <c r="CX594">
        <v>2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1</v>
      </c>
      <c r="DJ594">
        <v>0</v>
      </c>
      <c r="DK594">
        <v>2</v>
      </c>
      <c r="DL594">
        <v>0</v>
      </c>
      <c r="DM594">
        <v>2</v>
      </c>
      <c r="DN594">
        <v>6</v>
      </c>
      <c r="DO594">
        <v>0</v>
      </c>
      <c r="DP594">
        <v>0</v>
      </c>
      <c r="DQ594">
        <v>0</v>
      </c>
      <c r="DR594">
        <v>2</v>
      </c>
      <c r="DS594">
        <v>5</v>
      </c>
      <c r="DT594">
        <v>0</v>
      </c>
      <c r="DU594">
        <v>1</v>
      </c>
      <c r="DV594">
        <v>1</v>
      </c>
      <c r="DW594">
        <v>3</v>
      </c>
      <c r="DX594">
        <v>1</v>
      </c>
      <c r="DY594">
        <v>2</v>
      </c>
      <c r="DZ594">
        <v>1</v>
      </c>
      <c r="EA594">
        <v>0</v>
      </c>
      <c r="EB594">
        <v>0</v>
      </c>
      <c r="EC594">
        <v>0</v>
      </c>
      <c r="ED594">
        <v>1</v>
      </c>
      <c r="EE594">
        <v>0</v>
      </c>
      <c r="EF594">
        <v>3</v>
      </c>
      <c r="EG594">
        <v>0</v>
      </c>
      <c r="EH594">
        <v>2</v>
      </c>
      <c r="EI594">
        <v>0</v>
      </c>
      <c r="EJ594">
        <v>1</v>
      </c>
      <c r="EK594">
        <v>0</v>
      </c>
      <c r="EL594">
        <v>7</v>
      </c>
      <c r="EM594">
        <v>0</v>
      </c>
      <c r="EN594">
        <v>1</v>
      </c>
      <c r="EO594">
        <v>0</v>
      </c>
      <c r="EP594">
        <v>5</v>
      </c>
      <c r="EQ594">
        <v>1</v>
      </c>
      <c r="ER594">
        <v>1</v>
      </c>
      <c r="ES594">
        <v>7</v>
      </c>
      <c r="ET594">
        <v>3</v>
      </c>
      <c r="EU594">
        <v>1</v>
      </c>
      <c r="EV594">
        <v>2</v>
      </c>
      <c r="EW594">
        <v>4</v>
      </c>
      <c r="EX594">
        <v>0</v>
      </c>
      <c r="EY594">
        <v>0</v>
      </c>
      <c r="EZ594">
        <v>2</v>
      </c>
      <c r="FA594">
        <v>2</v>
      </c>
      <c r="FB594">
        <v>0</v>
      </c>
      <c r="FC594">
        <v>4</v>
      </c>
      <c r="FD594">
        <v>2</v>
      </c>
      <c r="FE594">
        <v>1</v>
      </c>
      <c r="FF594">
        <v>1</v>
      </c>
      <c r="FG594">
        <v>1</v>
      </c>
      <c r="FH594">
        <v>0</v>
      </c>
      <c r="FI594">
        <v>1</v>
      </c>
      <c r="FJ594">
        <v>1</v>
      </c>
      <c r="FK594">
        <v>0</v>
      </c>
      <c r="FL594">
        <v>3</v>
      </c>
      <c r="FM594">
        <v>0</v>
      </c>
      <c r="FN594">
        <v>0</v>
      </c>
      <c r="FO594">
        <v>1</v>
      </c>
      <c r="FP594">
        <v>1</v>
      </c>
      <c r="FQ594">
        <v>0</v>
      </c>
      <c r="FR594">
        <v>0</v>
      </c>
      <c r="FS594">
        <v>1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1</v>
      </c>
      <c r="GC594">
        <v>0</v>
      </c>
      <c r="GD594">
        <v>0</v>
      </c>
      <c r="GE594">
        <v>1</v>
      </c>
      <c r="GF594">
        <v>1</v>
      </c>
      <c r="GG594">
        <v>0</v>
      </c>
      <c r="GH594">
        <v>4</v>
      </c>
      <c r="GI594">
        <v>0</v>
      </c>
      <c r="GJ594">
        <v>0</v>
      </c>
      <c r="GK594">
        <v>3</v>
      </c>
      <c r="GL594">
        <v>0</v>
      </c>
      <c r="GM594">
        <v>1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1</v>
      </c>
      <c r="GV594">
        <v>0</v>
      </c>
      <c r="GW594">
        <v>0</v>
      </c>
      <c r="GX594">
        <v>1</v>
      </c>
      <c r="GY594">
        <v>0</v>
      </c>
      <c r="GZ594">
        <v>1</v>
      </c>
      <c r="HA594">
        <v>0</v>
      </c>
      <c r="HB594">
        <v>0</v>
      </c>
    </row>
    <row r="595" spans="1:210" x14ac:dyDescent="0.3">
      <c r="A595" s="1" t="s">
        <v>1483</v>
      </c>
      <c r="B595" s="1" t="s">
        <v>1332</v>
      </c>
      <c r="C595" s="1" t="s">
        <v>1475</v>
      </c>
      <c r="D595" s="1" t="s">
        <v>22</v>
      </c>
      <c r="E595" s="1" t="s">
        <v>40</v>
      </c>
      <c r="F595">
        <v>100</v>
      </c>
      <c r="G595" s="1" t="s">
        <v>1476</v>
      </c>
      <c r="H595" s="1" t="s">
        <v>25</v>
      </c>
      <c r="I595" s="1" t="s">
        <v>26</v>
      </c>
      <c r="J595" s="1" t="s">
        <v>1476</v>
      </c>
      <c r="K595" s="1" t="s">
        <v>25</v>
      </c>
      <c r="L595" s="1" t="s">
        <v>26</v>
      </c>
      <c r="M595" s="1" t="s">
        <v>1477</v>
      </c>
      <c r="N595" s="1" t="s">
        <v>2720</v>
      </c>
      <c r="O595" s="1" t="s">
        <v>2720</v>
      </c>
      <c r="P595" s="1" t="s">
        <v>2720</v>
      </c>
      <c r="Q595" s="1" t="s">
        <v>2720</v>
      </c>
      <c r="R595">
        <v>14</v>
      </c>
      <c r="S595">
        <v>1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1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0</v>
      </c>
      <c r="BF595">
        <v>1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1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1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2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2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1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3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</row>
    <row r="596" spans="1:210" x14ac:dyDescent="0.3">
      <c r="A596" s="1" t="s">
        <v>1484</v>
      </c>
      <c r="B596" s="1" t="s">
        <v>1332</v>
      </c>
      <c r="C596" s="1" t="s">
        <v>1475</v>
      </c>
      <c r="D596" s="1" t="s">
        <v>37</v>
      </c>
      <c r="E596" s="1" t="s">
        <v>40</v>
      </c>
      <c r="F596">
        <v>100</v>
      </c>
      <c r="G596" s="1" t="s">
        <v>1476</v>
      </c>
      <c r="H596" s="1" t="s">
        <v>25</v>
      </c>
      <c r="I596" s="1" t="s">
        <v>26</v>
      </c>
      <c r="J596" s="1" t="s">
        <v>1476</v>
      </c>
      <c r="K596" s="1" t="s">
        <v>25</v>
      </c>
      <c r="L596" s="1" t="s">
        <v>26</v>
      </c>
      <c r="M596" s="1" t="s">
        <v>1477</v>
      </c>
      <c r="N596" s="1" t="s">
        <v>2720</v>
      </c>
      <c r="O596" s="1" t="s">
        <v>2720</v>
      </c>
      <c r="P596" s="1" t="s">
        <v>2720</v>
      </c>
      <c r="Q596" s="1" t="s">
        <v>2720</v>
      </c>
      <c r="R596">
        <v>977</v>
      </c>
      <c r="S596">
        <v>176</v>
      </c>
      <c r="T596">
        <v>4</v>
      </c>
      <c r="U596">
        <v>0</v>
      </c>
      <c r="V596">
        <v>1</v>
      </c>
      <c r="W596">
        <v>3</v>
      </c>
      <c r="X596">
        <v>2</v>
      </c>
      <c r="Y596">
        <v>5</v>
      </c>
      <c r="Z596">
        <v>10</v>
      </c>
      <c r="AA596">
        <v>4</v>
      </c>
      <c r="AB596">
        <v>5</v>
      </c>
      <c r="AC596">
        <v>9</v>
      </c>
      <c r="AD596">
        <v>2</v>
      </c>
      <c r="AE596">
        <v>0</v>
      </c>
      <c r="AF596">
        <v>11</v>
      </c>
      <c r="AG596">
        <v>2</v>
      </c>
      <c r="AH596">
        <v>4</v>
      </c>
      <c r="AI596">
        <v>1</v>
      </c>
      <c r="AJ596">
        <v>2</v>
      </c>
      <c r="AK596">
        <v>1</v>
      </c>
      <c r="AL596">
        <v>4</v>
      </c>
      <c r="AM596">
        <v>5</v>
      </c>
      <c r="AN596">
        <v>9</v>
      </c>
      <c r="AO596">
        <v>2</v>
      </c>
      <c r="AP596">
        <v>10</v>
      </c>
      <c r="AQ596">
        <v>10</v>
      </c>
      <c r="AR596">
        <v>1</v>
      </c>
      <c r="AS596">
        <v>0</v>
      </c>
      <c r="AT596">
        <v>9</v>
      </c>
      <c r="AU596">
        <v>4</v>
      </c>
      <c r="AV596">
        <v>2</v>
      </c>
      <c r="AW596">
        <v>0</v>
      </c>
      <c r="AX596">
        <v>0</v>
      </c>
      <c r="AY596">
        <v>14</v>
      </c>
      <c r="AZ596">
        <v>10</v>
      </c>
      <c r="BA596">
        <v>7</v>
      </c>
      <c r="BB596">
        <v>7</v>
      </c>
      <c r="BC596">
        <v>0</v>
      </c>
      <c r="BD596">
        <v>2</v>
      </c>
      <c r="BE596">
        <v>1</v>
      </c>
      <c r="BF596">
        <v>2</v>
      </c>
      <c r="BG596">
        <v>2</v>
      </c>
      <c r="BH596">
        <v>3</v>
      </c>
      <c r="BI596">
        <v>3</v>
      </c>
      <c r="BJ596">
        <v>5</v>
      </c>
      <c r="BK596">
        <v>5</v>
      </c>
      <c r="BL596">
        <v>10</v>
      </c>
      <c r="BM596">
        <v>9</v>
      </c>
      <c r="BN596">
        <v>7</v>
      </c>
      <c r="BO596">
        <v>4</v>
      </c>
      <c r="BP596">
        <v>5</v>
      </c>
      <c r="BQ596">
        <v>7</v>
      </c>
      <c r="BR596">
        <v>8</v>
      </c>
      <c r="BS596">
        <v>3</v>
      </c>
      <c r="BT596">
        <v>1</v>
      </c>
      <c r="BU596">
        <v>2</v>
      </c>
      <c r="BV596">
        <v>0</v>
      </c>
      <c r="BW596">
        <v>4</v>
      </c>
      <c r="BX596">
        <v>5</v>
      </c>
      <c r="BY596">
        <v>5</v>
      </c>
      <c r="BZ596">
        <v>11</v>
      </c>
      <c r="CA596">
        <v>7</v>
      </c>
      <c r="CB596">
        <v>3</v>
      </c>
      <c r="CC596">
        <v>16</v>
      </c>
      <c r="CD596">
        <v>2</v>
      </c>
      <c r="CE596">
        <v>11</v>
      </c>
      <c r="CF596">
        <v>5</v>
      </c>
      <c r="CG596">
        <v>11</v>
      </c>
      <c r="CH596">
        <v>7</v>
      </c>
      <c r="CI596">
        <v>2</v>
      </c>
      <c r="CJ596">
        <v>3</v>
      </c>
      <c r="CK596">
        <v>6</v>
      </c>
      <c r="CL596">
        <v>5</v>
      </c>
      <c r="CM596">
        <v>3</v>
      </c>
      <c r="CN596">
        <v>5</v>
      </c>
      <c r="CO596">
        <v>2</v>
      </c>
      <c r="CP596">
        <v>1</v>
      </c>
      <c r="CQ596">
        <v>1</v>
      </c>
      <c r="CR596">
        <v>3</v>
      </c>
      <c r="CS596">
        <v>8</v>
      </c>
      <c r="CT596">
        <v>3</v>
      </c>
      <c r="CU596">
        <v>0</v>
      </c>
      <c r="CV596">
        <v>5</v>
      </c>
      <c r="CW596">
        <v>3</v>
      </c>
      <c r="CX596">
        <v>1</v>
      </c>
      <c r="CY596">
        <v>1</v>
      </c>
      <c r="CZ596">
        <v>4</v>
      </c>
      <c r="DA596">
        <v>6</v>
      </c>
      <c r="DB596">
        <v>0</v>
      </c>
      <c r="DC596">
        <v>4</v>
      </c>
      <c r="DD596">
        <v>3</v>
      </c>
      <c r="DE596">
        <v>4</v>
      </c>
      <c r="DF596">
        <v>2</v>
      </c>
      <c r="DG596">
        <v>2</v>
      </c>
      <c r="DH596">
        <v>9</v>
      </c>
      <c r="DI596">
        <v>11</v>
      </c>
      <c r="DJ596">
        <v>13</v>
      </c>
      <c r="DK596">
        <v>7</v>
      </c>
      <c r="DL596">
        <v>2</v>
      </c>
      <c r="DM596">
        <v>1</v>
      </c>
      <c r="DN596">
        <v>7</v>
      </c>
      <c r="DO596">
        <v>6</v>
      </c>
      <c r="DP596">
        <v>9</v>
      </c>
      <c r="DQ596">
        <v>6</v>
      </c>
      <c r="DR596">
        <v>2</v>
      </c>
      <c r="DS596">
        <v>2</v>
      </c>
      <c r="DT596">
        <v>3</v>
      </c>
      <c r="DU596">
        <v>3</v>
      </c>
      <c r="DV596">
        <v>8</v>
      </c>
      <c r="DW596">
        <v>1</v>
      </c>
      <c r="DX596">
        <v>4</v>
      </c>
      <c r="DY596">
        <v>8</v>
      </c>
      <c r="DZ596">
        <v>7</v>
      </c>
      <c r="EA596">
        <v>10</v>
      </c>
      <c r="EB596">
        <v>0</v>
      </c>
      <c r="EC596">
        <v>8</v>
      </c>
      <c r="ED596">
        <v>10</v>
      </c>
      <c r="EE596">
        <v>3</v>
      </c>
      <c r="EF596">
        <v>9</v>
      </c>
      <c r="EG596">
        <v>7</v>
      </c>
      <c r="EH596">
        <v>8</v>
      </c>
      <c r="EI596">
        <v>12</v>
      </c>
      <c r="EJ596">
        <v>3</v>
      </c>
      <c r="EK596">
        <v>0</v>
      </c>
      <c r="EL596">
        <v>11</v>
      </c>
      <c r="EM596">
        <v>3</v>
      </c>
      <c r="EN596">
        <v>5</v>
      </c>
      <c r="EO596">
        <v>5</v>
      </c>
      <c r="EP596">
        <v>11</v>
      </c>
      <c r="EQ596">
        <v>4</v>
      </c>
      <c r="ER596">
        <v>2</v>
      </c>
      <c r="ES596">
        <v>14</v>
      </c>
      <c r="ET596">
        <v>7</v>
      </c>
      <c r="EU596">
        <v>9</v>
      </c>
      <c r="EV596">
        <v>4</v>
      </c>
      <c r="EW596">
        <v>6</v>
      </c>
      <c r="EX596">
        <v>4</v>
      </c>
      <c r="EY596">
        <v>3</v>
      </c>
      <c r="EZ596">
        <v>10</v>
      </c>
      <c r="FA596">
        <v>0</v>
      </c>
      <c r="FB596">
        <v>14</v>
      </c>
      <c r="FC596">
        <v>3</v>
      </c>
      <c r="FD596">
        <v>9</v>
      </c>
      <c r="FE596">
        <v>1</v>
      </c>
      <c r="FF596">
        <v>5</v>
      </c>
      <c r="FG596">
        <v>5</v>
      </c>
      <c r="FH596">
        <v>10</v>
      </c>
      <c r="FI596">
        <v>7</v>
      </c>
      <c r="FJ596">
        <v>8</v>
      </c>
      <c r="FK596">
        <v>2</v>
      </c>
      <c r="FL596">
        <v>7</v>
      </c>
      <c r="FM596">
        <v>12</v>
      </c>
      <c r="FN596">
        <v>5</v>
      </c>
      <c r="FO596">
        <v>9</v>
      </c>
      <c r="FP596">
        <v>6</v>
      </c>
      <c r="FQ596">
        <v>2</v>
      </c>
      <c r="FR596">
        <v>2</v>
      </c>
      <c r="FS596">
        <v>3</v>
      </c>
      <c r="FT596">
        <v>4</v>
      </c>
      <c r="FU596">
        <v>16</v>
      </c>
      <c r="FV596">
        <v>6</v>
      </c>
      <c r="FW596">
        <v>4</v>
      </c>
      <c r="FX596">
        <v>7</v>
      </c>
      <c r="FY596">
        <v>5</v>
      </c>
      <c r="FZ596">
        <v>5</v>
      </c>
      <c r="GA596">
        <v>12</v>
      </c>
      <c r="GB596">
        <v>5</v>
      </c>
      <c r="GC596">
        <v>2</v>
      </c>
      <c r="GD596">
        <v>2</v>
      </c>
      <c r="GE596">
        <v>3</v>
      </c>
      <c r="GF596">
        <v>0</v>
      </c>
      <c r="GG596">
        <v>1</v>
      </c>
      <c r="GH596">
        <v>3</v>
      </c>
      <c r="GI596">
        <v>0</v>
      </c>
      <c r="GJ596">
        <v>2</v>
      </c>
      <c r="GK596">
        <v>7</v>
      </c>
      <c r="GL596">
        <v>12</v>
      </c>
      <c r="GM596">
        <v>5</v>
      </c>
      <c r="GN596">
        <v>2</v>
      </c>
      <c r="GO596">
        <v>5</v>
      </c>
      <c r="GP596">
        <v>4</v>
      </c>
      <c r="GQ596">
        <v>7</v>
      </c>
      <c r="GR596">
        <v>0</v>
      </c>
      <c r="GS596">
        <v>1</v>
      </c>
      <c r="GT596">
        <v>9</v>
      </c>
      <c r="GU596">
        <v>8</v>
      </c>
      <c r="GV596">
        <v>7</v>
      </c>
      <c r="GW596">
        <v>9</v>
      </c>
      <c r="GX596">
        <v>2</v>
      </c>
      <c r="GY596">
        <v>2</v>
      </c>
      <c r="GZ596">
        <v>1</v>
      </c>
      <c r="HA596">
        <v>20</v>
      </c>
      <c r="HB596">
        <v>9</v>
      </c>
    </row>
    <row r="597" spans="1:210" x14ac:dyDescent="0.3">
      <c r="A597" s="1" t="s">
        <v>1485</v>
      </c>
      <c r="B597" s="1" t="s">
        <v>1332</v>
      </c>
      <c r="C597" s="1" t="s">
        <v>1475</v>
      </c>
      <c r="D597" s="1" t="s">
        <v>37</v>
      </c>
      <c r="E597" s="1" t="s">
        <v>40</v>
      </c>
      <c r="F597">
        <v>100</v>
      </c>
      <c r="G597" s="1" t="s">
        <v>1476</v>
      </c>
      <c r="H597" s="1" t="s">
        <v>25</v>
      </c>
      <c r="I597" s="1" t="s">
        <v>26</v>
      </c>
      <c r="J597" s="1" t="s">
        <v>1476</v>
      </c>
      <c r="K597" s="1" t="s">
        <v>25</v>
      </c>
      <c r="L597" s="1" t="s">
        <v>26</v>
      </c>
      <c r="M597" s="1" t="s">
        <v>1477</v>
      </c>
      <c r="N597" s="1" t="s">
        <v>2720</v>
      </c>
      <c r="O597" s="1" t="s">
        <v>2720</v>
      </c>
      <c r="P597" s="1" t="s">
        <v>2720</v>
      </c>
      <c r="Q597" s="1" t="s">
        <v>2720</v>
      </c>
      <c r="R597">
        <v>51</v>
      </c>
      <c r="S597">
        <v>33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1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3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1</v>
      </c>
      <c r="BQ597">
        <v>0</v>
      </c>
      <c r="BR597">
        <v>0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1</v>
      </c>
      <c r="CC597">
        <v>0</v>
      </c>
      <c r="CD597">
        <v>1</v>
      </c>
      <c r="CE597">
        <v>1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1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2</v>
      </c>
      <c r="CY597">
        <v>0</v>
      </c>
      <c r="CZ597">
        <v>0</v>
      </c>
      <c r="DA597">
        <v>0</v>
      </c>
      <c r="DB597">
        <v>0</v>
      </c>
      <c r="DC597">
        <v>2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3</v>
      </c>
      <c r="DP597">
        <v>0</v>
      </c>
      <c r="DQ597">
        <v>0</v>
      </c>
      <c r="DR597">
        <v>3</v>
      </c>
      <c r="DS597">
        <v>2</v>
      </c>
      <c r="DT597">
        <v>1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2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3</v>
      </c>
      <c r="EK597">
        <v>0</v>
      </c>
      <c r="EL597">
        <v>2</v>
      </c>
      <c r="EM597">
        <v>0</v>
      </c>
      <c r="EN597">
        <v>0</v>
      </c>
      <c r="EO597">
        <v>0</v>
      </c>
      <c r="EP597">
        <v>1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1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1</v>
      </c>
      <c r="FJ597">
        <v>0</v>
      </c>
      <c r="FK597">
        <v>0</v>
      </c>
      <c r="FL597">
        <v>0</v>
      </c>
      <c r="FM597">
        <v>1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1</v>
      </c>
      <c r="FY597">
        <v>1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1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2</v>
      </c>
      <c r="GM597">
        <v>0</v>
      </c>
      <c r="GN597">
        <v>0</v>
      </c>
      <c r="GO597">
        <v>0</v>
      </c>
      <c r="GP597">
        <v>1</v>
      </c>
      <c r="GQ597">
        <v>0</v>
      </c>
      <c r="GR597">
        <v>3</v>
      </c>
      <c r="GS597">
        <v>0</v>
      </c>
      <c r="GT597">
        <v>1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1</v>
      </c>
      <c r="HA597">
        <v>0</v>
      </c>
      <c r="HB597">
        <v>0</v>
      </c>
    </row>
    <row r="598" spans="1:210" x14ac:dyDescent="0.3">
      <c r="A598" s="1" t="s">
        <v>1486</v>
      </c>
      <c r="B598" s="1" t="s">
        <v>1332</v>
      </c>
      <c r="C598" s="1" t="s">
        <v>1487</v>
      </c>
      <c r="D598" s="1" t="s">
        <v>22</v>
      </c>
      <c r="E598" s="1" t="s">
        <v>23</v>
      </c>
      <c r="F598">
        <v>100</v>
      </c>
      <c r="G598" s="1" t="s">
        <v>1488</v>
      </c>
      <c r="H598" s="1" t="s">
        <v>25</v>
      </c>
      <c r="I598" s="1" t="s">
        <v>26</v>
      </c>
      <c r="J598" s="1" t="s">
        <v>2720</v>
      </c>
      <c r="K598" s="1" t="s">
        <v>2720</v>
      </c>
      <c r="L598" s="1" t="s">
        <v>2720</v>
      </c>
      <c r="M598" s="1" t="s">
        <v>2720</v>
      </c>
      <c r="N598" s="1" t="s">
        <v>1488</v>
      </c>
      <c r="O598" s="1" t="s">
        <v>25</v>
      </c>
      <c r="P598" s="1" t="s">
        <v>26</v>
      </c>
      <c r="Q598" s="1" t="s">
        <v>1489</v>
      </c>
      <c r="R598">
        <v>48</v>
      </c>
      <c r="S598">
        <v>29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2</v>
      </c>
      <c r="AA598">
        <v>0</v>
      </c>
      <c r="AB598">
        <v>0</v>
      </c>
      <c r="AC598">
        <v>2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1</v>
      </c>
      <c r="AV598">
        <v>0</v>
      </c>
      <c r="AW598">
        <v>2</v>
      </c>
      <c r="AX598">
        <v>1</v>
      </c>
      <c r="AY598">
        <v>2</v>
      </c>
      <c r="AZ598">
        <v>0</v>
      </c>
      <c r="BA598">
        <v>2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1</v>
      </c>
      <c r="BP598">
        <v>1</v>
      </c>
      <c r="BQ598">
        <v>1</v>
      </c>
      <c r="BR598">
        <v>0</v>
      </c>
      <c r="BS598">
        <v>0</v>
      </c>
      <c r="BT598">
        <v>0</v>
      </c>
      <c r="BU598">
        <v>0</v>
      </c>
      <c r="BV598">
        <v>3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3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5</v>
      </c>
      <c r="CI598">
        <v>0</v>
      </c>
      <c r="CJ598">
        <v>0</v>
      </c>
      <c r="CK598">
        <v>0</v>
      </c>
      <c r="CL598">
        <v>1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2</v>
      </c>
      <c r="CX598">
        <v>0</v>
      </c>
      <c r="CY598">
        <v>1</v>
      </c>
      <c r="CZ598">
        <v>0</v>
      </c>
      <c r="DA598">
        <v>0</v>
      </c>
      <c r="DB598">
        <v>0</v>
      </c>
      <c r="DC598">
        <v>0</v>
      </c>
      <c r="DD598">
        <v>2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1</v>
      </c>
      <c r="DS598">
        <v>2</v>
      </c>
      <c r="DT598">
        <v>0</v>
      </c>
      <c r="DU598">
        <v>0</v>
      </c>
      <c r="DV598">
        <v>2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1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1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2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1</v>
      </c>
      <c r="GP598">
        <v>0</v>
      </c>
      <c r="GQ598">
        <v>2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1</v>
      </c>
      <c r="GZ598">
        <v>0</v>
      </c>
      <c r="HA598">
        <v>0</v>
      </c>
      <c r="HB598">
        <v>0</v>
      </c>
    </row>
    <row r="599" spans="1:210" x14ac:dyDescent="0.3">
      <c r="A599" s="1" t="s">
        <v>1490</v>
      </c>
      <c r="B599" s="1" t="s">
        <v>1332</v>
      </c>
      <c r="C599" s="1" t="s">
        <v>1487</v>
      </c>
      <c r="D599" s="1" t="s">
        <v>22</v>
      </c>
      <c r="E599" s="1" t="s">
        <v>23</v>
      </c>
      <c r="F599">
        <v>100</v>
      </c>
      <c r="G599" s="1" t="s">
        <v>1488</v>
      </c>
      <c r="H599" s="1" t="s">
        <v>25</v>
      </c>
      <c r="I599" s="1" t="s">
        <v>26</v>
      </c>
      <c r="J599" s="1" t="s">
        <v>2720</v>
      </c>
      <c r="K599" s="1" t="s">
        <v>2720</v>
      </c>
      <c r="L599" s="1" t="s">
        <v>2720</v>
      </c>
      <c r="M599" s="1" t="s">
        <v>2720</v>
      </c>
      <c r="N599" s="1" t="s">
        <v>1488</v>
      </c>
      <c r="O599" s="1" t="s">
        <v>25</v>
      </c>
      <c r="P599" s="1" t="s">
        <v>26</v>
      </c>
      <c r="Q599" s="1" t="s">
        <v>1489</v>
      </c>
      <c r="R599">
        <v>31</v>
      </c>
      <c r="S599">
        <v>25</v>
      </c>
      <c r="T599">
        <v>2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1</v>
      </c>
      <c r="AA599">
        <v>0</v>
      </c>
      <c r="AB599">
        <v>0</v>
      </c>
      <c r="AC599">
        <v>0</v>
      </c>
      <c r="AD599">
        <v>2</v>
      </c>
      <c r="AE599">
        <v>0</v>
      </c>
      <c r="AF599">
        <v>0</v>
      </c>
      <c r="AG599">
        <v>0</v>
      </c>
      <c r="AH599">
        <v>2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1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1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2</v>
      </c>
      <c r="BE599">
        <v>0</v>
      </c>
      <c r="BF599">
        <v>1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2</v>
      </c>
      <c r="BQ599">
        <v>1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0</v>
      </c>
      <c r="CD599">
        <v>1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1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1</v>
      </c>
      <c r="DH599">
        <v>0</v>
      </c>
      <c r="DI599">
        <v>0</v>
      </c>
      <c r="DJ599">
        <v>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1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1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1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1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1</v>
      </c>
      <c r="GO599">
        <v>0</v>
      </c>
      <c r="GP599">
        <v>0</v>
      </c>
      <c r="GQ599">
        <v>0</v>
      </c>
      <c r="GR599">
        <v>1</v>
      </c>
      <c r="GS599">
        <v>0</v>
      </c>
      <c r="GT599">
        <v>0</v>
      </c>
      <c r="GU599">
        <v>0</v>
      </c>
      <c r="GV599">
        <v>0</v>
      </c>
      <c r="GW599">
        <v>1</v>
      </c>
      <c r="GX599">
        <v>0</v>
      </c>
      <c r="GY599">
        <v>0</v>
      </c>
      <c r="GZ599">
        <v>0</v>
      </c>
      <c r="HA599">
        <v>0</v>
      </c>
      <c r="HB599">
        <v>0</v>
      </c>
    </row>
    <row r="600" spans="1:210" x14ac:dyDescent="0.3">
      <c r="A600" s="1" t="s">
        <v>1491</v>
      </c>
      <c r="B600" s="1" t="s">
        <v>1332</v>
      </c>
      <c r="C600" s="1" t="s">
        <v>1492</v>
      </c>
      <c r="D600" s="1" t="s">
        <v>22</v>
      </c>
      <c r="E600" s="1" t="s">
        <v>40</v>
      </c>
      <c r="F600">
        <v>100</v>
      </c>
      <c r="G600" s="1" t="s">
        <v>1488</v>
      </c>
      <c r="H600" s="1" t="s">
        <v>25</v>
      </c>
      <c r="I600" s="1" t="s">
        <v>26</v>
      </c>
      <c r="J600" s="1" t="s">
        <v>1488</v>
      </c>
      <c r="K600" s="1" t="s">
        <v>25</v>
      </c>
      <c r="L600" s="1" t="s">
        <v>26</v>
      </c>
      <c r="M600" s="1" t="s">
        <v>1489</v>
      </c>
      <c r="N600" s="1" t="s">
        <v>2720</v>
      </c>
      <c r="O600" s="1" t="s">
        <v>2720</v>
      </c>
      <c r="P600" s="1" t="s">
        <v>2720</v>
      </c>
      <c r="Q600" s="1" t="s">
        <v>2720</v>
      </c>
      <c r="R600">
        <v>10</v>
      </c>
      <c r="S600">
        <v>8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1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1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3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1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1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1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</row>
    <row r="601" spans="1:210" x14ac:dyDescent="0.3">
      <c r="A601" s="1" t="s">
        <v>1493</v>
      </c>
      <c r="B601" s="1" t="s">
        <v>1332</v>
      </c>
      <c r="C601" s="1" t="s">
        <v>1492</v>
      </c>
      <c r="D601" s="1" t="s">
        <v>29</v>
      </c>
      <c r="E601" s="1" t="s">
        <v>40</v>
      </c>
      <c r="F601">
        <v>100</v>
      </c>
      <c r="G601" s="1" t="s">
        <v>1488</v>
      </c>
      <c r="H601" s="1" t="s">
        <v>25</v>
      </c>
      <c r="I601" s="1" t="s">
        <v>26</v>
      </c>
      <c r="J601" s="1" t="s">
        <v>1488</v>
      </c>
      <c r="K601" s="1" t="s">
        <v>25</v>
      </c>
      <c r="L601" s="1" t="s">
        <v>26</v>
      </c>
      <c r="M601" s="1" t="s">
        <v>1489</v>
      </c>
      <c r="N601" s="1" t="s">
        <v>2720</v>
      </c>
      <c r="O601" s="1" t="s">
        <v>2720</v>
      </c>
      <c r="P601" s="1" t="s">
        <v>2720</v>
      </c>
      <c r="Q601" s="1" t="s">
        <v>2720</v>
      </c>
      <c r="R601">
        <v>118</v>
      </c>
      <c r="S601">
        <v>64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1</v>
      </c>
      <c r="AA601">
        <v>0</v>
      </c>
      <c r="AB601">
        <v>1</v>
      </c>
      <c r="AC601">
        <v>3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2</v>
      </c>
      <c r="AJ601">
        <v>0</v>
      </c>
      <c r="AK601">
        <v>0</v>
      </c>
      <c r="AL601">
        <v>0</v>
      </c>
      <c r="AM601">
        <v>6</v>
      </c>
      <c r="AN601">
        <v>2</v>
      </c>
      <c r="AO601">
        <v>0</v>
      </c>
      <c r="AP601">
        <v>0</v>
      </c>
      <c r="AQ601">
        <v>1</v>
      </c>
      <c r="AR601">
        <v>2</v>
      </c>
      <c r="AS601">
        <v>0</v>
      </c>
      <c r="AT601">
        <v>1</v>
      </c>
      <c r="AU601">
        <v>0</v>
      </c>
      <c r="AV601">
        <v>0</v>
      </c>
      <c r="AW601">
        <v>0</v>
      </c>
      <c r="AX601">
        <v>1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1</v>
      </c>
      <c r="BN601">
        <v>1</v>
      </c>
      <c r="BO601">
        <v>1</v>
      </c>
      <c r="BP601">
        <v>0</v>
      </c>
      <c r="BQ601">
        <v>0</v>
      </c>
      <c r="BR601">
        <v>0</v>
      </c>
      <c r="BS601">
        <v>0</v>
      </c>
      <c r="BT601">
        <v>2</v>
      </c>
      <c r="BU601">
        <v>1</v>
      </c>
      <c r="BV601">
        <v>1</v>
      </c>
      <c r="BW601">
        <v>0</v>
      </c>
      <c r="BX601">
        <v>0</v>
      </c>
      <c r="BY601">
        <v>0</v>
      </c>
      <c r="BZ601">
        <v>0</v>
      </c>
      <c r="CA601">
        <v>1</v>
      </c>
      <c r="CB601">
        <v>4</v>
      </c>
      <c r="CC601">
        <v>0</v>
      </c>
      <c r="CD601">
        <v>0</v>
      </c>
      <c r="CE601">
        <v>1</v>
      </c>
      <c r="CF601">
        <v>0</v>
      </c>
      <c r="CG601">
        <v>0</v>
      </c>
      <c r="CH601">
        <v>0</v>
      </c>
      <c r="CI601">
        <v>0</v>
      </c>
      <c r="CJ601">
        <v>3</v>
      </c>
      <c r="CK601">
        <v>1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2</v>
      </c>
      <c r="CT601">
        <v>0</v>
      </c>
      <c r="CU601">
        <v>1</v>
      </c>
      <c r="CV601">
        <v>0</v>
      </c>
      <c r="CW601">
        <v>0</v>
      </c>
      <c r="CX601">
        <v>0</v>
      </c>
      <c r="CY601">
        <v>3</v>
      </c>
      <c r="CZ601">
        <v>0</v>
      </c>
      <c r="DA601">
        <v>0</v>
      </c>
      <c r="DB601">
        <v>0</v>
      </c>
      <c r="DC601">
        <v>0</v>
      </c>
      <c r="DD601">
        <v>1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1</v>
      </c>
      <c r="DK601">
        <v>2</v>
      </c>
      <c r="DL601">
        <v>2</v>
      </c>
      <c r="DM601">
        <v>3</v>
      </c>
      <c r="DN601">
        <v>1</v>
      </c>
      <c r="DO601">
        <v>0</v>
      </c>
      <c r="DP601">
        <v>0</v>
      </c>
      <c r="DQ601">
        <v>4</v>
      </c>
      <c r="DR601">
        <v>0</v>
      </c>
      <c r="DS601">
        <v>1</v>
      </c>
      <c r="DT601">
        <v>0</v>
      </c>
      <c r="DU601">
        <v>0</v>
      </c>
      <c r="DV601">
        <v>4</v>
      </c>
      <c r="DW601">
        <v>0</v>
      </c>
      <c r="DX601">
        <v>0</v>
      </c>
      <c r="DY601">
        <v>0</v>
      </c>
      <c r="DZ601">
        <v>1</v>
      </c>
      <c r="EA601">
        <v>0</v>
      </c>
      <c r="EB601">
        <v>0</v>
      </c>
      <c r="EC601">
        <v>1</v>
      </c>
      <c r="ED601">
        <v>0</v>
      </c>
      <c r="EE601">
        <v>1</v>
      </c>
      <c r="EF601">
        <v>0</v>
      </c>
      <c r="EG601">
        <v>0</v>
      </c>
      <c r="EH601">
        <v>0</v>
      </c>
      <c r="EI601">
        <v>2</v>
      </c>
      <c r="EJ601">
        <v>0</v>
      </c>
      <c r="EK601">
        <v>0</v>
      </c>
      <c r="EL601">
        <v>2</v>
      </c>
      <c r="EM601">
        <v>0</v>
      </c>
      <c r="EN601">
        <v>3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1</v>
      </c>
      <c r="EU601">
        <v>0</v>
      </c>
      <c r="EV601">
        <v>0</v>
      </c>
      <c r="EW601">
        <v>3</v>
      </c>
      <c r="EX601">
        <v>0</v>
      </c>
      <c r="EY601">
        <v>0</v>
      </c>
      <c r="EZ601">
        <v>1</v>
      </c>
      <c r="FA601">
        <v>2</v>
      </c>
      <c r="FB601">
        <v>4</v>
      </c>
      <c r="FC601">
        <v>0</v>
      </c>
      <c r="FD601">
        <v>0</v>
      </c>
      <c r="FE601">
        <v>1</v>
      </c>
      <c r="FF601">
        <v>0</v>
      </c>
      <c r="FG601">
        <v>0</v>
      </c>
      <c r="FH601">
        <v>1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4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1</v>
      </c>
      <c r="FX601">
        <v>0</v>
      </c>
      <c r="FY601">
        <v>0</v>
      </c>
      <c r="FZ601">
        <v>3</v>
      </c>
      <c r="GA601">
        <v>1</v>
      </c>
      <c r="GB601">
        <v>0</v>
      </c>
      <c r="GC601">
        <v>0</v>
      </c>
      <c r="GD601">
        <v>2</v>
      </c>
      <c r="GE601">
        <v>1</v>
      </c>
      <c r="GF601">
        <v>0</v>
      </c>
      <c r="GG601">
        <v>0</v>
      </c>
      <c r="GH601">
        <v>2</v>
      </c>
      <c r="GI601">
        <v>0</v>
      </c>
      <c r="GJ601">
        <v>1</v>
      </c>
      <c r="GK601">
        <v>0</v>
      </c>
      <c r="GL601">
        <v>1</v>
      </c>
      <c r="GM601">
        <v>7</v>
      </c>
      <c r="GN601">
        <v>0</v>
      </c>
      <c r="GO601">
        <v>3</v>
      </c>
      <c r="GP601">
        <v>0</v>
      </c>
      <c r="GQ601">
        <v>1</v>
      </c>
      <c r="GR601">
        <v>0</v>
      </c>
      <c r="GS601">
        <v>1</v>
      </c>
      <c r="GT601">
        <v>1</v>
      </c>
      <c r="GU601">
        <v>1</v>
      </c>
      <c r="GV601">
        <v>1</v>
      </c>
      <c r="GW601">
        <v>0</v>
      </c>
      <c r="GX601">
        <v>0</v>
      </c>
      <c r="GY601">
        <v>0</v>
      </c>
      <c r="GZ601">
        <v>0</v>
      </c>
      <c r="HA601">
        <v>1</v>
      </c>
      <c r="HB601">
        <v>0</v>
      </c>
    </row>
    <row r="602" spans="1:210" x14ac:dyDescent="0.3">
      <c r="A602" s="1" t="s">
        <v>1494</v>
      </c>
      <c r="B602" s="1" t="s">
        <v>1332</v>
      </c>
      <c r="C602" s="1" t="s">
        <v>1495</v>
      </c>
      <c r="D602" s="1" t="s">
        <v>22</v>
      </c>
      <c r="E602" s="1" t="s">
        <v>23</v>
      </c>
      <c r="F602">
        <v>100</v>
      </c>
      <c r="G602" s="1" t="s">
        <v>1496</v>
      </c>
      <c r="H602" s="1" t="s">
        <v>25</v>
      </c>
      <c r="I602" s="1" t="s">
        <v>26</v>
      </c>
      <c r="J602" s="1" t="s">
        <v>2720</v>
      </c>
      <c r="K602" s="1" t="s">
        <v>2720</v>
      </c>
      <c r="L602" s="1" t="s">
        <v>2720</v>
      </c>
      <c r="M602" s="1" t="s">
        <v>2720</v>
      </c>
      <c r="N602" s="1" t="s">
        <v>1496</v>
      </c>
      <c r="O602" s="1" t="s">
        <v>25</v>
      </c>
      <c r="P602" s="1" t="s">
        <v>26</v>
      </c>
      <c r="Q602" s="1" t="s">
        <v>1497</v>
      </c>
      <c r="R602">
        <v>123</v>
      </c>
      <c r="S602">
        <v>70</v>
      </c>
      <c r="T602">
        <v>0</v>
      </c>
      <c r="U602">
        <v>0</v>
      </c>
      <c r="V602">
        <v>1</v>
      </c>
      <c r="W602">
        <v>1</v>
      </c>
      <c r="X602">
        <v>0</v>
      </c>
      <c r="Y602">
        <v>0</v>
      </c>
      <c r="Z602">
        <v>4</v>
      </c>
      <c r="AA602">
        <v>0</v>
      </c>
      <c r="AB602">
        <v>0</v>
      </c>
      <c r="AC602">
        <v>0</v>
      </c>
      <c r="AD602">
        <v>2</v>
      </c>
      <c r="AE602">
        <v>0</v>
      </c>
      <c r="AF602">
        <v>1</v>
      </c>
      <c r="AG602">
        <v>0</v>
      </c>
      <c r="AH602">
        <v>0</v>
      </c>
      <c r="AI602">
        <v>4</v>
      </c>
      <c r="AJ602">
        <v>0</v>
      </c>
      <c r="AK602">
        <v>2</v>
      </c>
      <c r="AL602">
        <v>0</v>
      </c>
      <c r="AM602">
        <v>0</v>
      </c>
      <c r="AN602">
        <v>3</v>
      </c>
      <c r="AO602">
        <v>0</v>
      </c>
      <c r="AP602">
        <v>2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1</v>
      </c>
      <c r="BA602">
        <v>0</v>
      </c>
      <c r="BB602">
        <v>2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2</v>
      </c>
      <c r="BI602">
        <v>0</v>
      </c>
      <c r="BJ602">
        <v>2</v>
      </c>
      <c r="BK602">
        <v>1</v>
      </c>
      <c r="BL602">
        <v>0</v>
      </c>
      <c r="BM602">
        <v>0</v>
      </c>
      <c r="BN602">
        <v>0</v>
      </c>
      <c r="BO602">
        <v>0</v>
      </c>
      <c r="BP602">
        <v>2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1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1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1</v>
      </c>
      <c r="CM602">
        <v>0</v>
      </c>
      <c r="CN602">
        <v>0</v>
      </c>
      <c r="CO602">
        <v>2</v>
      </c>
      <c r="CP602">
        <v>1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0</v>
      </c>
      <c r="DB602">
        <v>0</v>
      </c>
      <c r="DC602">
        <v>1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0</v>
      </c>
      <c r="DJ602">
        <v>0</v>
      </c>
      <c r="DK602">
        <v>3</v>
      </c>
      <c r="DL602">
        <v>1</v>
      </c>
      <c r="DM602">
        <v>0</v>
      </c>
      <c r="DN602">
        <v>1</v>
      </c>
      <c r="DO602">
        <v>1</v>
      </c>
      <c r="DP602">
        <v>2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4</v>
      </c>
      <c r="DZ602">
        <v>0</v>
      </c>
      <c r="EA602">
        <v>1</v>
      </c>
      <c r="EB602">
        <v>0</v>
      </c>
      <c r="EC602">
        <v>0</v>
      </c>
      <c r="ED602">
        <v>1</v>
      </c>
      <c r="EE602">
        <v>0</v>
      </c>
      <c r="EF602">
        <v>0</v>
      </c>
      <c r="EG602">
        <v>1</v>
      </c>
      <c r="EH602">
        <v>1</v>
      </c>
      <c r="EI602">
        <v>1</v>
      </c>
      <c r="EJ602">
        <v>0</v>
      </c>
      <c r="EK602">
        <v>0</v>
      </c>
      <c r="EL602">
        <v>0</v>
      </c>
      <c r="EM602">
        <v>1</v>
      </c>
      <c r="EN602">
        <v>4</v>
      </c>
      <c r="EO602">
        <v>2</v>
      </c>
      <c r="EP602">
        <v>0</v>
      </c>
      <c r="EQ602">
        <v>1</v>
      </c>
      <c r="ER602">
        <v>3</v>
      </c>
      <c r="ES602">
        <v>1</v>
      </c>
      <c r="ET602">
        <v>0</v>
      </c>
      <c r="EU602">
        <v>1</v>
      </c>
      <c r="EV602">
        <v>0</v>
      </c>
      <c r="EW602">
        <v>0</v>
      </c>
      <c r="EX602">
        <v>3</v>
      </c>
      <c r="EY602">
        <v>0</v>
      </c>
      <c r="EZ602">
        <v>1</v>
      </c>
      <c r="FA602">
        <v>1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1</v>
      </c>
      <c r="FH602">
        <v>1</v>
      </c>
      <c r="FI602">
        <v>1</v>
      </c>
      <c r="FJ602">
        <v>1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3</v>
      </c>
      <c r="FQ602">
        <v>0</v>
      </c>
      <c r="FR602">
        <v>0</v>
      </c>
      <c r="FS602">
        <v>4</v>
      </c>
      <c r="FT602">
        <v>1</v>
      </c>
      <c r="FU602">
        <v>2</v>
      </c>
      <c r="FV602">
        <v>2</v>
      </c>
      <c r="FW602">
        <v>2</v>
      </c>
      <c r="FX602">
        <v>0</v>
      </c>
      <c r="FY602">
        <v>4</v>
      </c>
      <c r="FZ602">
        <v>5</v>
      </c>
      <c r="GA602">
        <v>0</v>
      </c>
      <c r="GB602">
        <v>1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2</v>
      </c>
      <c r="GJ602">
        <v>1</v>
      </c>
      <c r="GK602">
        <v>0</v>
      </c>
      <c r="GL602">
        <v>1</v>
      </c>
      <c r="GM602">
        <v>0</v>
      </c>
      <c r="GN602">
        <v>2</v>
      </c>
      <c r="GO602">
        <v>0</v>
      </c>
      <c r="GP602">
        <v>0</v>
      </c>
      <c r="GQ602">
        <v>2</v>
      </c>
      <c r="GR602">
        <v>1</v>
      </c>
      <c r="GS602">
        <v>0</v>
      </c>
      <c r="GT602">
        <v>0</v>
      </c>
      <c r="GU602">
        <v>1</v>
      </c>
      <c r="GV602">
        <v>3</v>
      </c>
      <c r="GW602">
        <v>2</v>
      </c>
      <c r="GX602">
        <v>0</v>
      </c>
      <c r="GY602">
        <v>0</v>
      </c>
      <c r="GZ602">
        <v>0</v>
      </c>
      <c r="HA602">
        <v>3</v>
      </c>
      <c r="HB602">
        <v>1</v>
      </c>
    </row>
    <row r="603" spans="1:210" x14ac:dyDescent="0.3">
      <c r="A603" s="1" t="s">
        <v>1498</v>
      </c>
      <c r="B603" s="1" t="s">
        <v>1332</v>
      </c>
      <c r="C603" s="1" t="s">
        <v>1495</v>
      </c>
      <c r="D603" s="1" t="s">
        <v>99</v>
      </c>
      <c r="E603" s="1" t="s">
        <v>40</v>
      </c>
      <c r="F603">
        <v>100</v>
      </c>
      <c r="G603" s="1" t="s">
        <v>1496</v>
      </c>
      <c r="H603" s="1" t="s">
        <v>25</v>
      </c>
      <c r="I603" s="1" t="s">
        <v>26</v>
      </c>
      <c r="J603" s="1" t="s">
        <v>1496</v>
      </c>
      <c r="K603" s="1" t="s">
        <v>25</v>
      </c>
      <c r="L603" s="1" t="s">
        <v>26</v>
      </c>
      <c r="M603" s="1" t="s">
        <v>1497</v>
      </c>
      <c r="N603" s="1" t="s">
        <v>2720</v>
      </c>
      <c r="O603" s="1" t="s">
        <v>2720</v>
      </c>
      <c r="P603" s="1" t="s">
        <v>2720</v>
      </c>
      <c r="Q603" s="1" t="s">
        <v>2720</v>
      </c>
      <c r="R603">
        <v>46</v>
      </c>
      <c r="S603">
        <v>34</v>
      </c>
      <c r="T603">
        <v>0</v>
      </c>
      <c r="U603">
        <v>0</v>
      </c>
      <c r="V603">
        <v>0</v>
      </c>
      <c r="W603">
        <v>2</v>
      </c>
      <c r="X603">
        <v>0</v>
      </c>
      <c r="Y603">
        <v>0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0</v>
      </c>
      <c r="BK603">
        <v>0</v>
      </c>
      <c r="BL603">
        <v>1</v>
      </c>
      <c r="BM603">
        <v>0</v>
      </c>
      <c r="BN603">
        <v>0</v>
      </c>
      <c r="BO603">
        <v>1</v>
      </c>
      <c r="BP603">
        <v>2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2</v>
      </c>
      <c r="BZ603">
        <v>0</v>
      </c>
      <c r="CA603">
        <v>0</v>
      </c>
      <c r="CB603">
        <v>0</v>
      </c>
      <c r="CC603">
        <v>0</v>
      </c>
      <c r="CD603">
        <v>2</v>
      </c>
      <c r="CE603">
        <v>1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3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1</v>
      </c>
      <c r="DK603">
        <v>0</v>
      </c>
      <c r="DL603">
        <v>0</v>
      </c>
      <c r="DM603">
        <v>0</v>
      </c>
      <c r="DN603">
        <v>0</v>
      </c>
      <c r="DO603">
        <v>2</v>
      </c>
      <c r="DP603">
        <v>0</v>
      </c>
      <c r="DQ603">
        <v>0</v>
      </c>
      <c r="DR603">
        <v>1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1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1</v>
      </c>
      <c r="EU603">
        <v>0</v>
      </c>
      <c r="EV603">
        <v>2</v>
      </c>
      <c r="EW603">
        <v>0</v>
      </c>
      <c r="EX603">
        <v>1</v>
      </c>
      <c r="EY603">
        <v>1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1</v>
      </c>
      <c r="FF603">
        <v>0</v>
      </c>
      <c r="FG603">
        <v>0</v>
      </c>
      <c r="FH603">
        <v>0</v>
      </c>
      <c r="FI603">
        <v>0</v>
      </c>
      <c r="FJ603">
        <v>1</v>
      </c>
      <c r="FK603">
        <v>0</v>
      </c>
      <c r="FL603">
        <v>2</v>
      </c>
      <c r="FM603">
        <v>0</v>
      </c>
      <c r="FN603">
        <v>0</v>
      </c>
      <c r="FO603">
        <v>0</v>
      </c>
      <c r="FP603">
        <v>1</v>
      </c>
      <c r="FQ603">
        <v>0</v>
      </c>
      <c r="FR603">
        <v>0</v>
      </c>
      <c r="FS603">
        <v>2</v>
      </c>
      <c r="FT603">
        <v>0</v>
      </c>
      <c r="FU603">
        <v>2</v>
      </c>
      <c r="FV603">
        <v>0</v>
      </c>
      <c r="FW603">
        <v>0</v>
      </c>
      <c r="FX603">
        <v>1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1</v>
      </c>
      <c r="GG603">
        <v>0</v>
      </c>
      <c r="GH603">
        <v>0</v>
      </c>
      <c r="GI603">
        <v>0</v>
      </c>
      <c r="GJ603">
        <v>1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1</v>
      </c>
      <c r="GQ603">
        <v>0</v>
      </c>
      <c r="GR603">
        <v>0</v>
      </c>
      <c r="GS603">
        <v>0</v>
      </c>
      <c r="GT603">
        <v>1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1</v>
      </c>
    </row>
    <row r="604" spans="1:210" x14ac:dyDescent="0.3">
      <c r="A604" s="1" t="s">
        <v>1499</v>
      </c>
      <c r="B604" s="1" t="s">
        <v>1500</v>
      </c>
      <c r="C604" s="1" t="s">
        <v>1501</v>
      </c>
      <c r="D604" s="1" t="s">
        <v>37</v>
      </c>
      <c r="E604" s="1" t="s">
        <v>23</v>
      </c>
      <c r="F604">
        <v>100</v>
      </c>
      <c r="G604" s="1" t="s">
        <v>1502</v>
      </c>
      <c r="H604" s="1" t="s">
        <v>25</v>
      </c>
      <c r="I604" s="1" t="s">
        <v>26</v>
      </c>
      <c r="J604" s="1" t="s">
        <v>2720</v>
      </c>
      <c r="K604" s="1" t="s">
        <v>2720</v>
      </c>
      <c r="L604" s="1" t="s">
        <v>2720</v>
      </c>
      <c r="M604" s="1" t="s">
        <v>2720</v>
      </c>
      <c r="N604" s="1" t="s">
        <v>1502</v>
      </c>
      <c r="O604" s="1" t="s">
        <v>25</v>
      </c>
      <c r="P604" s="1" t="s">
        <v>26</v>
      </c>
      <c r="Q604" s="1" t="s">
        <v>1503</v>
      </c>
      <c r="R604">
        <v>13</v>
      </c>
      <c r="S604">
        <v>4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3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1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8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</row>
    <row r="605" spans="1:210" x14ac:dyDescent="0.3">
      <c r="A605" s="1" t="s">
        <v>1504</v>
      </c>
      <c r="B605" s="1" t="s">
        <v>1500</v>
      </c>
      <c r="C605" s="1" t="s">
        <v>1501</v>
      </c>
      <c r="D605" s="1" t="s">
        <v>37</v>
      </c>
      <c r="E605" s="1" t="s">
        <v>23</v>
      </c>
      <c r="F605">
        <v>100</v>
      </c>
      <c r="G605" s="1" t="s">
        <v>1502</v>
      </c>
      <c r="H605" s="1" t="s">
        <v>25</v>
      </c>
      <c r="I605" s="1" t="s">
        <v>26</v>
      </c>
      <c r="J605" s="1" t="s">
        <v>1502</v>
      </c>
      <c r="K605" s="1" t="s">
        <v>25</v>
      </c>
      <c r="L605" s="1" t="s">
        <v>26</v>
      </c>
      <c r="M605" s="1" t="s">
        <v>1503</v>
      </c>
      <c r="N605" s="1" t="s">
        <v>1502</v>
      </c>
      <c r="O605" s="1" t="s">
        <v>25</v>
      </c>
      <c r="P605" s="1" t="s">
        <v>26</v>
      </c>
      <c r="Q605" s="1" t="s">
        <v>1503</v>
      </c>
      <c r="R605">
        <v>463</v>
      </c>
      <c r="S605">
        <v>143</v>
      </c>
      <c r="T605">
        <v>6</v>
      </c>
      <c r="U605">
        <v>2</v>
      </c>
      <c r="V605">
        <v>0</v>
      </c>
      <c r="W605">
        <v>0</v>
      </c>
      <c r="X605">
        <v>8</v>
      </c>
      <c r="Y605">
        <v>2</v>
      </c>
      <c r="Z605">
        <v>0</v>
      </c>
      <c r="AA605">
        <v>1</v>
      </c>
      <c r="AB605">
        <v>0</v>
      </c>
      <c r="AC605">
        <v>2</v>
      </c>
      <c r="AD605">
        <v>2</v>
      </c>
      <c r="AE605">
        <v>0</v>
      </c>
      <c r="AF605">
        <v>3</v>
      </c>
      <c r="AG605">
        <v>0</v>
      </c>
      <c r="AH605">
        <v>0</v>
      </c>
      <c r="AI605">
        <v>2</v>
      </c>
      <c r="AJ605">
        <v>3</v>
      </c>
      <c r="AK605">
        <v>2</v>
      </c>
      <c r="AL605">
        <v>1</v>
      </c>
      <c r="AM605">
        <v>1</v>
      </c>
      <c r="AN605">
        <v>2</v>
      </c>
      <c r="AO605">
        <v>4</v>
      </c>
      <c r="AP605">
        <v>1</v>
      </c>
      <c r="AQ605">
        <v>1</v>
      </c>
      <c r="AR605">
        <v>0</v>
      </c>
      <c r="AS605">
        <v>5</v>
      </c>
      <c r="AT605">
        <v>0</v>
      </c>
      <c r="AU605">
        <v>0</v>
      </c>
      <c r="AV605">
        <v>5</v>
      </c>
      <c r="AW605">
        <v>2</v>
      </c>
      <c r="AX605">
        <v>4</v>
      </c>
      <c r="AY605">
        <v>9</v>
      </c>
      <c r="AZ605">
        <v>3</v>
      </c>
      <c r="BA605">
        <v>4</v>
      </c>
      <c r="BB605">
        <v>2</v>
      </c>
      <c r="BC605">
        <v>3</v>
      </c>
      <c r="BD605">
        <v>0</v>
      </c>
      <c r="BE605">
        <v>1</v>
      </c>
      <c r="BF605">
        <v>6</v>
      </c>
      <c r="BG605">
        <v>0</v>
      </c>
      <c r="BH605">
        <v>0</v>
      </c>
      <c r="BI605">
        <v>3</v>
      </c>
      <c r="BJ605">
        <v>0</v>
      </c>
      <c r="BK605">
        <v>0</v>
      </c>
      <c r="BL605">
        <v>3</v>
      </c>
      <c r="BM605">
        <v>1</v>
      </c>
      <c r="BN605">
        <v>0</v>
      </c>
      <c r="BO605">
        <v>1</v>
      </c>
      <c r="BP605">
        <v>2</v>
      </c>
      <c r="BQ605">
        <v>0</v>
      </c>
      <c r="BR605">
        <v>0</v>
      </c>
      <c r="BS605">
        <v>3</v>
      </c>
      <c r="BT605">
        <v>0</v>
      </c>
      <c r="BU605">
        <v>1</v>
      </c>
      <c r="BV605">
        <v>9</v>
      </c>
      <c r="BW605">
        <v>4</v>
      </c>
      <c r="BX605">
        <v>3</v>
      </c>
      <c r="BY605">
        <v>1</v>
      </c>
      <c r="BZ605">
        <v>2</v>
      </c>
      <c r="CA605">
        <v>1</v>
      </c>
      <c r="CB605">
        <v>1</v>
      </c>
      <c r="CC605">
        <v>0</v>
      </c>
      <c r="CD605">
        <v>3</v>
      </c>
      <c r="CE605">
        <v>5</v>
      </c>
      <c r="CF605">
        <v>6</v>
      </c>
      <c r="CG605">
        <v>1</v>
      </c>
      <c r="CH605">
        <v>1</v>
      </c>
      <c r="CI605">
        <v>0</v>
      </c>
      <c r="CJ605">
        <v>3</v>
      </c>
      <c r="CK605">
        <v>1</v>
      </c>
      <c r="CL605">
        <v>10</v>
      </c>
      <c r="CM605">
        <v>4</v>
      </c>
      <c r="CN605">
        <v>1</v>
      </c>
      <c r="CO605">
        <v>2</v>
      </c>
      <c r="CP605">
        <v>4</v>
      </c>
      <c r="CQ605">
        <v>1</v>
      </c>
      <c r="CR605">
        <v>1</v>
      </c>
      <c r="CS605">
        <v>0</v>
      </c>
      <c r="CT605">
        <v>0</v>
      </c>
      <c r="CU605">
        <v>1</v>
      </c>
      <c r="CV605">
        <v>0</v>
      </c>
      <c r="CW605">
        <v>4</v>
      </c>
      <c r="CX605">
        <v>4</v>
      </c>
      <c r="CY605">
        <v>1</v>
      </c>
      <c r="CZ605">
        <v>3</v>
      </c>
      <c r="DA605">
        <v>4</v>
      </c>
      <c r="DB605">
        <v>0</v>
      </c>
      <c r="DC605">
        <v>0</v>
      </c>
      <c r="DD605">
        <v>3</v>
      </c>
      <c r="DE605">
        <v>4</v>
      </c>
      <c r="DF605">
        <v>0</v>
      </c>
      <c r="DG605">
        <v>0</v>
      </c>
      <c r="DH605">
        <v>2</v>
      </c>
      <c r="DI605">
        <v>0</v>
      </c>
      <c r="DJ605">
        <v>6</v>
      </c>
      <c r="DK605">
        <v>1</v>
      </c>
      <c r="DL605">
        <v>0</v>
      </c>
      <c r="DM605">
        <v>1</v>
      </c>
      <c r="DN605">
        <v>6</v>
      </c>
      <c r="DO605">
        <v>1</v>
      </c>
      <c r="DP605">
        <v>3</v>
      </c>
      <c r="DQ605">
        <v>2</v>
      </c>
      <c r="DR605">
        <v>1</v>
      </c>
      <c r="DS605">
        <v>5</v>
      </c>
      <c r="DT605">
        <v>0</v>
      </c>
      <c r="DU605">
        <v>0</v>
      </c>
      <c r="DV605">
        <v>5</v>
      </c>
      <c r="DW605">
        <v>3</v>
      </c>
      <c r="DX605">
        <v>2</v>
      </c>
      <c r="DY605">
        <v>3</v>
      </c>
      <c r="DZ605">
        <v>2</v>
      </c>
      <c r="EA605">
        <v>2</v>
      </c>
      <c r="EB605">
        <v>2</v>
      </c>
      <c r="EC605">
        <v>4</v>
      </c>
      <c r="ED605">
        <v>0</v>
      </c>
      <c r="EE605">
        <v>4</v>
      </c>
      <c r="EF605">
        <v>0</v>
      </c>
      <c r="EG605">
        <v>11</v>
      </c>
      <c r="EH605">
        <v>2</v>
      </c>
      <c r="EI605">
        <v>9</v>
      </c>
      <c r="EJ605">
        <v>2</v>
      </c>
      <c r="EK605">
        <v>0</v>
      </c>
      <c r="EL605">
        <v>1</v>
      </c>
      <c r="EM605">
        <v>2</v>
      </c>
      <c r="EN605">
        <v>12</v>
      </c>
      <c r="EO605">
        <v>1</v>
      </c>
      <c r="EP605">
        <v>3</v>
      </c>
      <c r="EQ605">
        <v>2</v>
      </c>
      <c r="ER605">
        <v>1</v>
      </c>
      <c r="ES605">
        <v>2</v>
      </c>
      <c r="ET605">
        <v>0</v>
      </c>
      <c r="EU605">
        <v>4</v>
      </c>
      <c r="EV605">
        <v>3</v>
      </c>
      <c r="EW605">
        <v>2</v>
      </c>
      <c r="EX605">
        <v>1</v>
      </c>
      <c r="EY605">
        <v>2</v>
      </c>
      <c r="EZ605">
        <v>0</v>
      </c>
      <c r="FA605">
        <v>2</v>
      </c>
      <c r="FB605">
        <v>1</v>
      </c>
      <c r="FC605">
        <v>5</v>
      </c>
      <c r="FD605">
        <v>4</v>
      </c>
      <c r="FE605">
        <v>1</v>
      </c>
      <c r="FF605">
        <v>0</v>
      </c>
      <c r="FG605">
        <v>1</v>
      </c>
      <c r="FH605">
        <v>0</v>
      </c>
      <c r="FI605">
        <v>1</v>
      </c>
      <c r="FJ605">
        <v>4</v>
      </c>
      <c r="FK605">
        <v>1</v>
      </c>
      <c r="FL605">
        <v>5</v>
      </c>
      <c r="FM605">
        <v>5</v>
      </c>
      <c r="FN605">
        <v>2</v>
      </c>
      <c r="FO605">
        <v>1</v>
      </c>
      <c r="FP605">
        <v>3</v>
      </c>
      <c r="FQ605">
        <v>1</v>
      </c>
      <c r="FR605">
        <v>5</v>
      </c>
      <c r="FS605">
        <v>14</v>
      </c>
      <c r="FT605">
        <v>2</v>
      </c>
      <c r="FU605">
        <v>4</v>
      </c>
      <c r="FV605">
        <v>3</v>
      </c>
      <c r="FW605">
        <v>0</v>
      </c>
      <c r="FX605">
        <v>3</v>
      </c>
      <c r="FY605">
        <v>3</v>
      </c>
      <c r="FZ605">
        <v>3</v>
      </c>
      <c r="GA605">
        <v>12</v>
      </c>
      <c r="GB605">
        <v>2</v>
      </c>
      <c r="GC605">
        <v>13</v>
      </c>
      <c r="GD605">
        <v>1</v>
      </c>
      <c r="GE605">
        <v>3</v>
      </c>
      <c r="GF605">
        <v>15</v>
      </c>
      <c r="GG605">
        <v>0</v>
      </c>
      <c r="GH605">
        <v>2</v>
      </c>
      <c r="GI605">
        <v>0</v>
      </c>
      <c r="GJ605">
        <v>4</v>
      </c>
      <c r="GK605">
        <v>7</v>
      </c>
      <c r="GL605">
        <v>1</v>
      </c>
      <c r="GM605">
        <v>3</v>
      </c>
      <c r="GN605">
        <v>4</v>
      </c>
      <c r="GO605">
        <v>0</v>
      </c>
      <c r="GP605">
        <v>0</v>
      </c>
      <c r="GQ605">
        <v>1</v>
      </c>
      <c r="GR605">
        <v>0</v>
      </c>
      <c r="GS605">
        <v>0</v>
      </c>
      <c r="GT605">
        <v>5</v>
      </c>
      <c r="GU605">
        <v>1</v>
      </c>
      <c r="GV605">
        <v>0</v>
      </c>
      <c r="GW605">
        <v>2</v>
      </c>
      <c r="GX605">
        <v>1</v>
      </c>
      <c r="GY605">
        <v>3</v>
      </c>
      <c r="GZ605">
        <v>0</v>
      </c>
      <c r="HA605">
        <v>3</v>
      </c>
      <c r="HB605">
        <v>2</v>
      </c>
    </row>
    <row r="606" spans="1:210" x14ac:dyDescent="0.3">
      <c r="A606" s="1" t="s">
        <v>1505</v>
      </c>
      <c r="B606" s="1" t="s">
        <v>1500</v>
      </c>
      <c r="C606" s="1" t="s">
        <v>1506</v>
      </c>
      <c r="D606" s="1" t="s">
        <v>99</v>
      </c>
      <c r="E606" s="1" t="s">
        <v>23</v>
      </c>
      <c r="F606">
        <v>100</v>
      </c>
      <c r="G606" s="1" t="s">
        <v>1507</v>
      </c>
      <c r="H606" s="1" t="s">
        <v>25</v>
      </c>
      <c r="I606" s="1" t="s">
        <v>26</v>
      </c>
      <c r="J606" s="1" t="s">
        <v>2720</v>
      </c>
      <c r="K606" s="1" t="s">
        <v>2720</v>
      </c>
      <c r="L606" s="1" t="s">
        <v>2720</v>
      </c>
      <c r="M606" s="1" t="s">
        <v>2720</v>
      </c>
      <c r="N606" s="1" t="s">
        <v>1507</v>
      </c>
      <c r="O606" s="1" t="s">
        <v>25</v>
      </c>
      <c r="P606" s="1" t="s">
        <v>26</v>
      </c>
      <c r="Q606" s="1" t="s">
        <v>1508</v>
      </c>
      <c r="R606">
        <v>24</v>
      </c>
      <c r="S606">
        <v>18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1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2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1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1</v>
      </c>
      <c r="CH606">
        <v>0</v>
      </c>
      <c r="CI606">
        <v>0</v>
      </c>
      <c r="CJ606">
        <v>2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1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2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1</v>
      </c>
      <c r="EV606">
        <v>0</v>
      </c>
      <c r="EW606">
        <v>0</v>
      </c>
      <c r="EX606">
        <v>0</v>
      </c>
      <c r="EY606">
        <v>0</v>
      </c>
      <c r="EZ606">
        <v>2</v>
      </c>
      <c r="FA606">
        <v>0</v>
      </c>
      <c r="FB606">
        <v>0</v>
      </c>
      <c r="FC606">
        <v>0</v>
      </c>
      <c r="FD606">
        <v>0</v>
      </c>
      <c r="FE606">
        <v>1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2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1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1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</row>
    <row r="607" spans="1:210" x14ac:dyDescent="0.3">
      <c r="A607" s="1" t="s">
        <v>1509</v>
      </c>
      <c r="B607" s="1" t="s">
        <v>1500</v>
      </c>
      <c r="C607" s="1" t="s">
        <v>1506</v>
      </c>
      <c r="D607" s="1" t="s">
        <v>99</v>
      </c>
      <c r="E607" s="1" t="s">
        <v>23</v>
      </c>
      <c r="F607">
        <v>100</v>
      </c>
      <c r="G607" s="1" t="s">
        <v>1507</v>
      </c>
      <c r="H607" s="1" t="s">
        <v>25</v>
      </c>
      <c r="I607" s="1" t="s">
        <v>26</v>
      </c>
      <c r="J607" s="1" t="s">
        <v>2720</v>
      </c>
      <c r="K607" s="1" t="s">
        <v>2720</v>
      </c>
      <c r="L607" s="1" t="s">
        <v>2720</v>
      </c>
      <c r="M607" s="1" t="s">
        <v>2720</v>
      </c>
      <c r="N607" s="1" t="s">
        <v>1507</v>
      </c>
      <c r="O607" s="1" t="s">
        <v>25</v>
      </c>
      <c r="P607" s="1" t="s">
        <v>26</v>
      </c>
      <c r="Q607" s="1" t="s">
        <v>1508</v>
      </c>
      <c r="R607">
        <v>51</v>
      </c>
      <c r="S607">
        <v>34</v>
      </c>
      <c r="T607">
        <v>0</v>
      </c>
      <c r="U607">
        <v>1</v>
      </c>
      <c r="V607">
        <v>1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1</v>
      </c>
      <c r="AO607">
        <v>0</v>
      </c>
      <c r="AP607">
        <v>0</v>
      </c>
      <c r="AQ607">
        <v>2</v>
      </c>
      <c r="AR607">
        <v>0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1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1</v>
      </c>
      <c r="BM607">
        <v>0</v>
      </c>
      <c r="BN607">
        <v>0</v>
      </c>
      <c r="BO607">
        <v>0</v>
      </c>
      <c r="BP607">
        <v>0</v>
      </c>
      <c r="BQ607">
        <v>1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1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2</v>
      </c>
      <c r="CK607">
        <v>0</v>
      </c>
      <c r="CL607">
        <v>0</v>
      </c>
      <c r="CM607">
        <v>0</v>
      </c>
      <c r="CN607">
        <v>1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1</v>
      </c>
      <c r="CU607">
        <v>0</v>
      </c>
      <c r="CV607">
        <v>0</v>
      </c>
      <c r="CW607">
        <v>0</v>
      </c>
      <c r="CX607">
        <v>2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</v>
      </c>
      <c r="DQ607">
        <v>0</v>
      </c>
      <c r="DR607">
        <v>0</v>
      </c>
      <c r="DS607">
        <v>0</v>
      </c>
      <c r="DT607">
        <v>2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1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2</v>
      </c>
      <c r="EM607">
        <v>1</v>
      </c>
      <c r="EN607">
        <v>3</v>
      </c>
      <c r="EO607">
        <v>0</v>
      </c>
      <c r="EP607">
        <v>0</v>
      </c>
      <c r="EQ607">
        <v>0</v>
      </c>
      <c r="ER607">
        <v>0</v>
      </c>
      <c r="ES607">
        <v>2</v>
      </c>
      <c r="ET607">
        <v>0</v>
      </c>
      <c r="EU607">
        <v>2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1</v>
      </c>
      <c r="FC607">
        <v>0</v>
      </c>
      <c r="FD607">
        <v>0</v>
      </c>
      <c r="FE607">
        <v>1</v>
      </c>
      <c r="FF607">
        <v>1</v>
      </c>
      <c r="FG607">
        <v>0</v>
      </c>
      <c r="FH607">
        <v>0</v>
      </c>
      <c r="FI607">
        <v>0</v>
      </c>
      <c r="FJ607">
        <v>0</v>
      </c>
      <c r="FK607">
        <v>1</v>
      </c>
      <c r="FL607">
        <v>0</v>
      </c>
      <c r="FM607">
        <v>0</v>
      </c>
      <c r="FN607">
        <v>0</v>
      </c>
      <c r="FO607">
        <v>1</v>
      </c>
      <c r="FP607">
        <v>0</v>
      </c>
      <c r="FQ607">
        <v>2</v>
      </c>
      <c r="FR607">
        <v>0</v>
      </c>
      <c r="FS607">
        <v>0</v>
      </c>
      <c r="FT607">
        <v>0</v>
      </c>
      <c r="FU607">
        <v>0</v>
      </c>
      <c r="FV607">
        <v>1</v>
      </c>
      <c r="FW607">
        <v>0</v>
      </c>
      <c r="FX607">
        <v>1</v>
      </c>
      <c r="FY607">
        <v>0</v>
      </c>
      <c r="FZ607">
        <v>4</v>
      </c>
      <c r="GA607">
        <v>3</v>
      </c>
      <c r="GB607">
        <v>0</v>
      </c>
      <c r="GC607">
        <v>1</v>
      </c>
      <c r="GD607">
        <v>0</v>
      </c>
      <c r="GE607">
        <v>0</v>
      </c>
      <c r="GF607">
        <v>2</v>
      </c>
      <c r="GG607">
        <v>0</v>
      </c>
      <c r="GH607">
        <v>0</v>
      </c>
      <c r="GI607">
        <v>1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</row>
    <row r="608" spans="1:210" x14ac:dyDescent="0.3">
      <c r="A608" s="1" t="s">
        <v>1510</v>
      </c>
      <c r="B608" s="1" t="s">
        <v>1500</v>
      </c>
      <c r="C608" s="1" t="s">
        <v>1506</v>
      </c>
      <c r="D608" s="1" t="s">
        <v>22</v>
      </c>
      <c r="E608" s="1" t="s">
        <v>23</v>
      </c>
      <c r="F608">
        <v>100</v>
      </c>
      <c r="G608" s="1" t="s">
        <v>1507</v>
      </c>
      <c r="H608" s="1" t="s">
        <v>25</v>
      </c>
      <c r="I608" s="1" t="s">
        <v>26</v>
      </c>
      <c r="J608" s="1" t="s">
        <v>2720</v>
      </c>
      <c r="K608" s="1" t="s">
        <v>2720</v>
      </c>
      <c r="L608" s="1" t="s">
        <v>2720</v>
      </c>
      <c r="M608" s="1" t="s">
        <v>2720</v>
      </c>
      <c r="N608" s="1" t="s">
        <v>1507</v>
      </c>
      <c r="O608" s="1" t="s">
        <v>25</v>
      </c>
      <c r="P608" s="1" t="s">
        <v>26</v>
      </c>
      <c r="Q608" s="1" t="s">
        <v>1508</v>
      </c>
      <c r="R608">
        <v>15</v>
      </c>
      <c r="S608">
        <v>13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0</v>
      </c>
      <c r="AI608">
        <v>2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1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1</v>
      </c>
      <c r="EN608">
        <v>0</v>
      </c>
      <c r="EO608">
        <v>1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1</v>
      </c>
      <c r="FI608">
        <v>1</v>
      </c>
      <c r="FJ608">
        <v>1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1</v>
      </c>
      <c r="FY608">
        <v>0</v>
      </c>
      <c r="FZ608">
        <v>0</v>
      </c>
      <c r="GA608">
        <v>2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1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</row>
    <row r="609" spans="1:210" x14ac:dyDescent="0.3">
      <c r="A609" s="1" t="s">
        <v>1511</v>
      </c>
      <c r="B609" s="1" t="s">
        <v>1500</v>
      </c>
      <c r="C609" s="1" t="s">
        <v>1506</v>
      </c>
      <c r="D609" s="1" t="s">
        <v>99</v>
      </c>
      <c r="E609" s="1" t="s">
        <v>23</v>
      </c>
      <c r="F609">
        <v>100</v>
      </c>
      <c r="G609" s="1" t="s">
        <v>1507</v>
      </c>
      <c r="H609" s="1" t="s">
        <v>25</v>
      </c>
      <c r="I609" s="1" t="s">
        <v>26</v>
      </c>
      <c r="J609" s="1" t="s">
        <v>2720</v>
      </c>
      <c r="K609" s="1" t="s">
        <v>2720</v>
      </c>
      <c r="L609" s="1" t="s">
        <v>2720</v>
      </c>
      <c r="M609" s="1" t="s">
        <v>2720</v>
      </c>
      <c r="N609" s="1" t="s">
        <v>1507</v>
      </c>
      <c r="O609" s="1" t="s">
        <v>25</v>
      </c>
      <c r="P609" s="1" t="s">
        <v>26</v>
      </c>
      <c r="Q609" s="1" t="s">
        <v>1508</v>
      </c>
      <c r="R609">
        <v>1081</v>
      </c>
      <c r="S609">
        <v>176</v>
      </c>
      <c r="T609">
        <v>4</v>
      </c>
      <c r="U609">
        <v>8</v>
      </c>
      <c r="V609">
        <v>17</v>
      </c>
      <c r="W609">
        <v>4</v>
      </c>
      <c r="X609">
        <v>0</v>
      </c>
      <c r="Y609">
        <v>0</v>
      </c>
      <c r="Z609">
        <v>0</v>
      </c>
      <c r="AA609">
        <v>1</v>
      </c>
      <c r="AB609">
        <v>2</v>
      </c>
      <c r="AC609">
        <v>6</v>
      </c>
      <c r="AD609">
        <v>7</v>
      </c>
      <c r="AE609">
        <v>3</v>
      </c>
      <c r="AF609">
        <v>13</v>
      </c>
      <c r="AG609">
        <v>0</v>
      </c>
      <c r="AH609">
        <v>1</v>
      </c>
      <c r="AI609">
        <v>1</v>
      </c>
      <c r="AJ609">
        <v>3</v>
      </c>
      <c r="AK609">
        <v>6</v>
      </c>
      <c r="AL609">
        <v>1</v>
      </c>
      <c r="AM609">
        <v>0</v>
      </c>
      <c r="AN609">
        <v>1</v>
      </c>
      <c r="AO609">
        <v>7</v>
      </c>
      <c r="AP609">
        <v>6</v>
      </c>
      <c r="AQ609">
        <v>14</v>
      </c>
      <c r="AR609">
        <v>1</v>
      </c>
      <c r="AS609">
        <v>1</v>
      </c>
      <c r="AT609">
        <v>3</v>
      </c>
      <c r="AU609">
        <v>4</v>
      </c>
      <c r="AV609">
        <v>2</v>
      </c>
      <c r="AW609">
        <v>4</v>
      </c>
      <c r="AX609">
        <v>4</v>
      </c>
      <c r="AY609">
        <v>6</v>
      </c>
      <c r="AZ609">
        <v>1</v>
      </c>
      <c r="BA609">
        <v>7</v>
      </c>
      <c r="BB609">
        <v>3</v>
      </c>
      <c r="BC609">
        <v>0</v>
      </c>
      <c r="BD609">
        <v>2</v>
      </c>
      <c r="BE609">
        <v>0</v>
      </c>
      <c r="BF609">
        <v>1</v>
      </c>
      <c r="BG609">
        <v>7</v>
      </c>
      <c r="BH609">
        <v>2</v>
      </c>
      <c r="BI609">
        <v>6</v>
      </c>
      <c r="BJ609">
        <v>4</v>
      </c>
      <c r="BK609">
        <v>1</v>
      </c>
      <c r="BL609">
        <v>9</v>
      </c>
      <c r="BM609">
        <v>3</v>
      </c>
      <c r="BN609">
        <v>21</v>
      </c>
      <c r="BO609">
        <v>6</v>
      </c>
      <c r="BP609">
        <v>1</v>
      </c>
      <c r="BQ609">
        <v>2</v>
      </c>
      <c r="BR609">
        <v>2</v>
      </c>
      <c r="BS609">
        <v>5</v>
      </c>
      <c r="BT609">
        <v>0</v>
      </c>
      <c r="BU609">
        <v>5</v>
      </c>
      <c r="BV609">
        <v>5</v>
      </c>
      <c r="BW609">
        <v>2</v>
      </c>
      <c r="BX609">
        <v>6</v>
      </c>
      <c r="BY609">
        <v>10</v>
      </c>
      <c r="BZ609">
        <v>2</v>
      </c>
      <c r="CA609">
        <v>0</v>
      </c>
      <c r="CB609">
        <v>0</v>
      </c>
      <c r="CC609">
        <v>6</v>
      </c>
      <c r="CD609">
        <v>9</v>
      </c>
      <c r="CE609">
        <v>6</v>
      </c>
      <c r="CF609">
        <v>1</v>
      </c>
      <c r="CG609">
        <v>5</v>
      </c>
      <c r="CH609">
        <v>1</v>
      </c>
      <c r="CI609">
        <v>1</v>
      </c>
      <c r="CJ609">
        <v>7</v>
      </c>
      <c r="CK609">
        <v>10</v>
      </c>
      <c r="CL609">
        <v>0</v>
      </c>
      <c r="CM609">
        <v>10</v>
      </c>
      <c r="CN609">
        <v>1</v>
      </c>
      <c r="CO609">
        <v>10</v>
      </c>
      <c r="CP609">
        <v>6</v>
      </c>
      <c r="CQ609">
        <v>1</v>
      </c>
      <c r="CR609">
        <v>2</v>
      </c>
      <c r="CS609">
        <v>2</v>
      </c>
      <c r="CT609">
        <v>6</v>
      </c>
      <c r="CU609">
        <v>2</v>
      </c>
      <c r="CV609">
        <v>3</v>
      </c>
      <c r="CW609">
        <v>5</v>
      </c>
      <c r="CX609">
        <v>3</v>
      </c>
      <c r="CY609">
        <v>1</v>
      </c>
      <c r="CZ609">
        <v>5</v>
      </c>
      <c r="DA609">
        <v>4</v>
      </c>
      <c r="DB609">
        <v>1</v>
      </c>
      <c r="DC609">
        <v>7</v>
      </c>
      <c r="DD609">
        <v>1</v>
      </c>
      <c r="DE609">
        <v>0</v>
      </c>
      <c r="DF609">
        <v>2</v>
      </c>
      <c r="DG609">
        <v>5</v>
      </c>
      <c r="DH609">
        <v>1</v>
      </c>
      <c r="DI609">
        <v>3</v>
      </c>
      <c r="DJ609">
        <v>3</v>
      </c>
      <c r="DK609">
        <v>13</v>
      </c>
      <c r="DL609">
        <v>2</v>
      </c>
      <c r="DM609">
        <v>3</v>
      </c>
      <c r="DN609">
        <v>4</v>
      </c>
      <c r="DO609">
        <v>16</v>
      </c>
      <c r="DP609">
        <v>4</v>
      </c>
      <c r="DQ609">
        <v>2</v>
      </c>
      <c r="DR609">
        <v>8</v>
      </c>
      <c r="DS609">
        <v>0</v>
      </c>
      <c r="DT609">
        <v>3</v>
      </c>
      <c r="DU609">
        <v>4</v>
      </c>
      <c r="DV609">
        <v>3</v>
      </c>
      <c r="DW609">
        <v>5</v>
      </c>
      <c r="DX609">
        <v>1</v>
      </c>
      <c r="DY609">
        <v>9</v>
      </c>
      <c r="DZ609">
        <v>6</v>
      </c>
      <c r="EA609">
        <v>5</v>
      </c>
      <c r="EB609">
        <v>4</v>
      </c>
      <c r="EC609">
        <v>3</v>
      </c>
      <c r="ED609">
        <v>5</v>
      </c>
      <c r="EE609">
        <v>8</v>
      </c>
      <c r="EF609">
        <v>0</v>
      </c>
      <c r="EG609">
        <v>11</v>
      </c>
      <c r="EH609">
        <v>3</v>
      </c>
      <c r="EI609">
        <v>6</v>
      </c>
      <c r="EJ609">
        <v>4</v>
      </c>
      <c r="EK609">
        <v>0</v>
      </c>
      <c r="EL609">
        <v>3</v>
      </c>
      <c r="EM609">
        <v>7</v>
      </c>
      <c r="EN609">
        <v>12</v>
      </c>
      <c r="EO609">
        <v>5</v>
      </c>
      <c r="EP609">
        <v>12</v>
      </c>
      <c r="EQ609">
        <v>10</v>
      </c>
      <c r="ER609">
        <v>11</v>
      </c>
      <c r="ES609">
        <v>9</v>
      </c>
      <c r="ET609">
        <v>3</v>
      </c>
      <c r="EU609">
        <v>10</v>
      </c>
      <c r="EV609">
        <v>9</v>
      </c>
      <c r="EW609">
        <v>14</v>
      </c>
      <c r="EX609">
        <v>8</v>
      </c>
      <c r="EY609">
        <v>17</v>
      </c>
      <c r="EZ609">
        <v>4</v>
      </c>
      <c r="FA609">
        <v>8</v>
      </c>
      <c r="FB609">
        <v>7</v>
      </c>
      <c r="FC609">
        <v>2</v>
      </c>
      <c r="FD609">
        <v>11</v>
      </c>
      <c r="FE609">
        <v>4</v>
      </c>
      <c r="FF609">
        <v>12</v>
      </c>
      <c r="FG609">
        <v>6</v>
      </c>
      <c r="FH609">
        <v>7</v>
      </c>
      <c r="FI609">
        <v>5</v>
      </c>
      <c r="FJ609">
        <v>17</v>
      </c>
      <c r="FK609">
        <v>4</v>
      </c>
      <c r="FL609">
        <v>3</v>
      </c>
      <c r="FM609">
        <v>4</v>
      </c>
      <c r="FN609">
        <v>11</v>
      </c>
      <c r="FO609">
        <v>6</v>
      </c>
      <c r="FP609">
        <v>1</v>
      </c>
      <c r="FQ609">
        <v>6</v>
      </c>
      <c r="FR609">
        <v>6</v>
      </c>
      <c r="FS609">
        <v>5</v>
      </c>
      <c r="FT609">
        <v>4</v>
      </c>
      <c r="FU609">
        <v>9</v>
      </c>
      <c r="FV609">
        <v>8</v>
      </c>
      <c r="FW609">
        <v>16</v>
      </c>
      <c r="FX609">
        <v>10</v>
      </c>
      <c r="FY609">
        <v>6</v>
      </c>
      <c r="FZ609">
        <v>11</v>
      </c>
      <c r="GA609">
        <v>7</v>
      </c>
      <c r="GB609">
        <v>18</v>
      </c>
      <c r="GC609">
        <v>8</v>
      </c>
      <c r="GD609">
        <v>5</v>
      </c>
      <c r="GE609">
        <v>1</v>
      </c>
      <c r="GF609">
        <v>10</v>
      </c>
      <c r="GG609">
        <v>6</v>
      </c>
      <c r="GH609">
        <v>31</v>
      </c>
      <c r="GI609">
        <v>23</v>
      </c>
      <c r="GJ609">
        <v>4</v>
      </c>
      <c r="GK609">
        <v>12</v>
      </c>
      <c r="GL609">
        <v>13</v>
      </c>
      <c r="GM609">
        <v>15</v>
      </c>
      <c r="GN609">
        <v>15</v>
      </c>
      <c r="GO609">
        <v>4</v>
      </c>
      <c r="GP609">
        <v>7</v>
      </c>
      <c r="GQ609">
        <v>20</v>
      </c>
      <c r="GR609">
        <v>7</v>
      </c>
      <c r="GS609">
        <v>4</v>
      </c>
      <c r="GT609">
        <v>6</v>
      </c>
      <c r="GU609">
        <v>2</v>
      </c>
      <c r="GV609">
        <v>6</v>
      </c>
      <c r="GW609">
        <v>6</v>
      </c>
      <c r="GX609">
        <v>5</v>
      </c>
      <c r="GY609">
        <v>2</v>
      </c>
      <c r="GZ609">
        <v>2</v>
      </c>
      <c r="HA609">
        <v>2</v>
      </c>
      <c r="HB609">
        <v>12</v>
      </c>
    </row>
    <row r="610" spans="1:210" x14ac:dyDescent="0.3">
      <c r="A610" s="1" t="s">
        <v>1512</v>
      </c>
      <c r="B610" s="1" t="s">
        <v>1500</v>
      </c>
      <c r="C610" s="1" t="s">
        <v>1506</v>
      </c>
      <c r="D610" s="1" t="s">
        <v>22</v>
      </c>
      <c r="E610" s="1" t="s">
        <v>40</v>
      </c>
      <c r="F610">
        <v>100</v>
      </c>
      <c r="G610" s="1" t="s">
        <v>1507</v>
      </c>
      <c r="H610" s="1" t="s">
        <v>25</v>
      </c>
      <c r="I610" s="1" t="s">
        <v>26</v>
      </c>
      <c r="J610" s="1" t="s">
        <v>1507</v>
      </c>
      <c r="K610" s="1" t="s">
        <v>25</v>
      </c>
      <c r="L610" s="1" t="s">
        <v>26</v>
      </c>
      <c r="M610" s="1" t="s">
        <v>1508</v>
      </c>
      <c r="N610" s="1" t="s">
        <v>2720</v>
      </c>
      <c r="O610" s="1" t="s">
        <v>2720</v>
      </c>
      <c r="P610" s="1" t="s">
        <v>2720</v>
      </c>
      <c r="Q610" s="1" t="s">
        <v>2720</v>
      </c>
      <c r="R610">
        <v>51</v>
      </c>
      <c r="S610">
        <v>39</v>
      </c>
      <c r="T610">
        <v>2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1</v>
      </c>
      <c r="AA610">
        <v>0</v>
      </c>
      <c r="AB610">
        <v>0</v>
      </c>
      <c r="AC610">
        <v>1</v>
      </c>
      <c r="AD610">
        <v>0</v>
      </c>
      <c r="AE610">
        <v>0</v>
      </c>
      <c r="AF610">
        <v>2</v>
      </c>
      <c r="AG610">
        <v>0</v>
      </c>
      <c r="AH610">
        <v>0</v>
      </c>
      <c r="AI610">
        <v>0</v>
      </c>
      <c r="AJ610">
        <v>1</v>
      </c>
      <c r="AK610">
        <v>0</v>
      </c>
      <c r="AL610">
        <v>2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1</v>
      </c>
      <c r="BR610">
        <v>0</v>
      </c>
      <c r="BS610">
        <v>0</v>
      </c>
      <c r="BT610">
        <v>1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</v>
      </c>
      <c r="DI610">
        <v>0</v>
      </c>
      <c r="DJ610">
        <v>0</v>
      </c>
      <c r="DK610">
        <v>2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1</v>
      </c>
      <c r="EG610">
        <v>1</v>
      </c>
      <c r="EH610">
        <v>1</v>
      </c>
      <c r="EI610">
        <v>0</v>
      </c>
      <c r="EJ610">
        <v>0</v>
      </c>
      <c r="EK610">
        <v>0</v>
      </c>
      <c r="EL610">
        <v>0</v>
      </c>
      <c r="EM610">
        <v>2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1</v>
      </c>
      <c r="EV610">
        <v>0</v>
      </c>
      <c r="EW610">
        <v>0</v>
      </c>
      <c r="EX610">
        <v>4</v>
      </c>
      <c r="EY610">
        <v>0</v>
      </c>
      <c r="EZ610">
        <v>2</v>
      </c>
      <c r="FA610">
        <v>1</v>
      </c>
      <c r="FB610">
        <v>0</v>
      </c>
      <c r="FC610">
        <v>0</v>
      </c>
      <c r="FD610">
        <v>1</v>
      </c>
      <c r="FE610">
        <v>0</v>
      </c>
      <c r="FF610">
        <v>0</v>
      </c>
      <c r="FG610">
        <v>0</v>
      </c>
      <c r="FH610">
        <v>1</v>
      </c>
      <c r="FI610">
        <v>1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1</v>
      </c>
      <c r="FP610">
        <v>0</v>
      </c>
      <c r="FQ610">
        <v>1</v>
      </c>
      <c r="FR610">
        <v>1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1</v>
      </c>
      <c r="GA610">
        <v>0</v>
      </c>
      <c r="GB610">
        <v>2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2</v>
      </c>
      <c r="GI610">
        <v>0</v>
      </c>
      <c r="GJ610">
        <v>1</v>
      </c>
      <c r="GK610">
        <v>0</v>
      </c>
      <c r="GL610">
        <v>0</v>
      </c>
      <c r="GM610">
        <v>1</v>
      </c>
      <c r="GN610">
        <v>1</v>
      </c>
      <c r="GO610">
        <v>0</v>
      </c>
      <c r="GP610">
        <v>0</v>
      </c>
      <c r="GQ610">
        <v>1</v>
      </c>
      <c r="GR610">
        <v>0</v>
      </c>
      <c r="GS610">
        <v>1</v>
      </c>
      <c r="GT610">
        <v>0</v>
      </c>
      <c r="GU610">
        <v>1</v>
      </c>
      <c r="GV610">
        <v>0</v>
      </c>
      <c r="GW610">
        <v>1</v>
      </c>
      <c r="GX610">
        <v>0</v>
      </c>
      <c r="GY610">
        <v>0</v>
      </c>
      <c r="GZ610">
        <v>0</v>
      </c>
      <c r="HA610">
        <v>1</v>
      </c>
      <c r="HB610">
        <v>1</v>
      </c>
    </row>
    <row r="611" spans="1:210" x14ac:dyDescent="0.3">
      <c r="A611" s="1" t="s">
        <v>1513</v>
      </c>
      <c r="B611" s="1" t="s">
        <v>1500</v>
      </c>
      <c r="C611" s="1" t="s">
        <v>1506</v>
      </c>
      <c r="D611" s="1" t="s">
        <v>22</v>
      </c>
      <c r="E611" s="1" t="s">
        <v>40</v>
      </c>
      <c r="F611">
        <v>100</v>
      </c>
      <c r="G611" s="1" t="s">
        <v>1507</v>
      </c>
      <c r="H611" s="1" t="s">
        <v>25</v>
      </c>
      <c r="I611" s="1" t="s">
        <v>26</v>
      </c>
      <c r="J611" s="1" t="s">
        <v>1507</v>
      </c>
      <c r="K611" s="1" t="s">
        <v>25</v>
      </c>
      <c r="L611" s="1" t="s">
        <v>26</v>
      </c>
      <c r="M611" s="1" t="s">
        <v>1508</v>
      </c>
      <c r="N611" s="1" t="s">
        <v>2720</v>
      </c>
      <c r="O611" s="1" t="s">
        <v>2720</v>
      </c>
      <c r="P611" s="1" t="s">
        <v>2720</v>
      </c>
      <c r="Q611" s="1" t="s">
        <v>2720</v>
      </c>
      <c r="R611">
        <v>58</v>
      </c>
      <c r="S611">
        <v>39</v>
      </c>
      <c r="T611">
        <v>2</v>
      </c>
      <c r="U611">
        <v>0</v>
      </c>
      <c r="V611">
        <v>0</v>
      </c>
      <c r="W611">
        <v>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1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2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1</v>
      </c>
      <c r="BT611">
        <v>0</v>
      </c>
      <c r="BU611">
        <v>0</v>
      </c>
      <c r="BV611">
        <v>0</v>
      </c>
      <c r="BW611">
        <v>0</v>
      </c>
      <c r="BX611">
        <v>1</v>
      </c>
      <c r="BY611">
        <v>8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3</v>
      </c>
      <c r="CF611">
        <v>0</v>
      </c>
      <c r="CG611">
        <v>0</v>
      </c>
      <c r="CH611">
        <v>0</v>
      </c>
      <c r="CI611">
        <v>2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1</v>
      </c>
      <c r="DA611">
        <v>0</v>
      </c>
      <c r="DB611">
        <v>0</v>
      </c>
      <c r="DC611">
        <v>0</v>
      </c>
      <c r="DD611">
        <v>3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1</v>
      </c>
      <c r="DK611">
        <v>1</v>
      </c>
      <c r="DL611">
        <v>0</v>
      </c>
      <c r="DM611">
        <v>0</v>
      </c>
      <c r="DN611">
        <v>0</v>
      </c>
      <c r="DO611">
        <v>0</v>
      </c>
      <c r="DP611">
        <v>1</v>
      </c>
      <c r="DQ611">
        <v>0</v>
      </c>
      <c r="DR611">
        <v>1</v>
      </c>
      <c r="DS611">
        <v>0</v>
      </c>
      <c r="DT611">
        <v>0</v>
      </c>
      <c r="DU611">
        <v>0</v>
      </c>
      <c r="DV611">
        <v>2</v>
      </c>
      <c r="DW611">
        <v>0</v>
      </c>
      <c r="DX611">
        <v>0</v>
      </c>
      <c r="DY611">
        <v>1</v>
      </c>
      <c r="DZ611">
        <v>0</v>
      </c>
      <c r="EA611">
        <v>1</v>
      </c>
      <c r="EB611">
        <v>0</v>
      </c>
      <c r="EC611">
        <v>1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1</v>
      </c>
      <c r="EQ611">
        <v>0</v>
      </c>
      <c r="ER611">
        <v>0</v>
      </c>
      <c r="ES611">
        <v>1</v>
      </c>
      <c r="ET611">
        <v>1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1</v>
      </c>
      <c r="FA611">
        <v>1</v>
      </c>
      <c r="FB611">
        <v>0</v>
      </c>
      <c r="FC611">
        <v>0</v>
      </c>
      <c r="FD611">
        <v>2</v>
      </c>
      <c r="FE611">
        <v>1</v>
      </c>
      <c r="FF611">
        <v>2</v>
      </c>
      <c r="FG611">
        <v>0</v>
      </c>
      <c r="FH611">
        <v>0</v>
      </c>
      <c r="FI611">
        <v>0</v>
      </c>
      <c r="FJ611">
        <v>1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1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2</v>
      </c>
      <c r="GG611">
        <v>1</v>
      </c>
      <c r="GH611">
        <v>1</v>
      </c>
      <c r="GI611">
        <v>0</v>
      </c>
      <c r="GJ611">
        <v>1</v>
      </c>
      <c r="GK611">
        <v>0</v>
      </c>
      <c r="GL611">
        <v>0</v>
      </c>
      <c r="GM611">
        <v>1</v>
      </c>
      <c r="GN611">
        <v>0</v>
      </c>
      <c r="GO611">
        <v>0</v>
      </c>
      <c r="GP611">
        <v>0</v>
      </c>
      <c r="GQ611">
        <v>1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2</v>
      </c>
      <c r="GX611">
        <v>0</v>
      </c>
      <c r="GY611">
        <v>0</v>
      </c>
      <c r="GZ611">
        <v>0</v>
      </c>
      <c r="HA611">
        <v>0</v>
      </c>
      <c r="HB611">
        <v>1</v>
      </c>
    </row>
    <row r="612" spans="1:210" x14ac:dyDescent="0.3">
      <c r="A612" s="1" t="s">
        <v>1514</v>
      </c>
      <c r="B612" s="1" t="s">
        <v>1500</v>
      </c>
      <c r="C612" s="1" t="s">
        <v>1515</v>
      </c>
      <c r="D612" s="1" t="s">
        <v>29</v>
      </c>
      <c r="E612" s="1" t="s">
        <v>40</v>
      </c>
      <c r="F612">
        <v>100</v>
      </c>
      <c r="G612" s="1" t="s">
        <v>1507</v>
      </c>
      <c r="H612" s="1" t="s">
        <v>25</v>
      </c>
      <c r="I612" s="1" t="s">
        <v>26</v>
      </c>
      <c r="J612" s="1" t="s">
        <v>1507</v>
      </c>
      <c r="K612" s="1" t="s">
        <v>25</v>
      </c>
      <c r="L612" s="1" t="s">
        <v>26</v>
      </c>
      <c r="M612" s="1" t="s">
        <v>1508</v>
      </c>
      <c r="N612" s="1" t="s">
        <v>2720</v>
      </c>
      <c r="O612" s="1" t="s">
        <v>2720</v>
      </c>
      <c r="P612" s="1" t="s">
        <v>2720</v>
      </c>
      <c r="Q612" s="1" t="s">
        <v>2720</v>
      </c>
      <c r="R612">
        <v>106</v>
      </c>
      <c r="S612">
        <v>57</v>
      </c>
      <c r="T612">
        <v>0</v>
      </c>
      <c r="U612">
        <v>2</v>
      </c>
      <c r="V612">
        <v>2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2</v>
      </c>
      <c r="AN612">
        <v>2</v>
      </c>
      <c r="AO612">
        <v>0</v>
      </c>
      <c r="AP612">
        <v>0</v>
      </c>
      <c r="AQ612">
        <v>1</v>
      </c>
      <c r="AR612">
        <v>1</v>
      </c>
      <c r="AS612">
        <v>0</v>
      </c>
      <c r="AT612">
        <v>0</v>
      </c>
      <c r="AU612">
        <v>1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3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5</v>
      </c>
      <c r="BQ612">
        <v>2</v>
      </c>
      <c r="BR612">
        <v>0</v>
      </c>
      <c r="BS612">
        <v>0</v>
      </c>
      <c r="BT612">
        <v>0</v>
      </c>
      <c r="BU612">
        <v>0</v>
      </c>
      <c r="BV612">
        <v>2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2</v>
      </c>
      <c r="CE612">
        <v>4</v>
      </c>
      <c r="CF612">
        <v>0</v>
      </c>
      <c r="CG612">
        <v>0</v>
      </c>
      <c r="CH612">
        <v>0</v>
      </c>
      <c r="CI612">
        <v>0</v>
      </c>
      <c r="CJ612">
        <v>2</v>
      </c>
      <c r="CK612">
        <v>0</v>
      </c>
      <c r="CL612">
        <v>0</v>
      </c>
      <c r="CM612">
        <v>0</v>
      </c>
      <c r="CN612">
        <v>0</v>
      </c>
      <c r="CO612">
        <v>1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4</v>
      </c>
      <c r="DI612">
        <v>0</v>
      </c>
      <c r="DJ612">
        <v>5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0</v>
      </c>
      <c r="DV612">
        <v>1</v>
      </c>
      <c r="DW612">
        <v>1</v>
      </c>
      <c r="DX612">
        <v>0</v>
      </c>
      <c r="DY612">
        <v>2</v>
      </c>
      <c r="DZ612">
        <v>0</v>
      </c>
      <c r="EA612">
        <v>0</v>
      </c>
      <c r="EB612">
        <v>1</v>
      </c>
      <c r="EC612">
        <v>0</v>
      </c>
      <c r="ED612">
        <v>0</v>
      </c>
      <c r="EE612">
        <v>1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1</v>
      </c>
      <c r="EM612">
        <v>0</v>
      </c>
      <c r="EN612">
        <v>1</v>
      </c>
      <c r="EO612">
        <v>0</v>
      </c>
      <c r="EP612">
        <v>0</v>
      </c>
      <c r="EQ612">
        <v>0</v>
      </c>
      <c r="ER612">
        <v>1</v>
      </c>
      <c r="ES612">
        <v>1</v>
      </c>
      <c r="ET612">
        <v>0</v>
      </c>
      <c r="EU612">
        <v>2</v>
      </c>
      <c r="EV612">
        <v>0</v>
      </c>
      <c r="EW612">
        <v>4</v>
      </c>
      <c r="EX612">
        <v>1</v>
      </c>
      <c r="EY612">
        <v>0</v>
      </c>
      <c r="EZ612">
        <v>1</v>
      </c>
      <c r="FA612">
        <v>3</v>
      </c>
      <c r="FB612">
        <v>4</v>
      </c>
      <c r="FC612">
        <v>0</v>
      </c>
      <c r="FD612">
        <v>2</v>
      </c>
      <c r="FE612">
        <v>0</v>
      </c>
      <c r="FF612">
        <v>1</v>
      </c>
      <c r="FG612">
        <v>2</v>
      </c>
      <c r="FH612">
        <v>0</v>
      </c>
      <c r="FI612">
        <v>0</v>
      </c>
      <c r="FJ612">
        <v>2</v>
      </c>
      <c r="FK612">
        <v>0</v>
      </c>
      <c r="FL612">
        <v>0</v>
      </c>
      <c r="FM612">
        <v>1</v>
      </c>
      <c r="FN612">
        <v>0</v>
      </c>
      <c r="FO612">
        <v>0</v>
      </c>
      <c r="FP612">
        <v>1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1</v>
      </c>
      <c r="FX612">
        <v>2</v>
      </c>
      <c r="FY612">
        <v>2</v>
      </c>
      <c r="FZ612">
        <v>1</v>
      </c>
      <c r="GA612">
        <v>0</v>
      </c>
      <c r="GB612">
        <v>5</v>
      </c>
      <c r="GC612">
        <v>0</v>
      </c>
      <c r="GD612">
        <v>0</v>
      </c>
      <c r="GE612">
        <v>2</v>
      </c>
      <c r="GF612">
        <v>0</v>
      </c>
      <c r="GG612">
        <v>3</v>
      </c>
      <c r="GH612">
        <v>0</v>
      </c>
      <c r="GI612">
        <v>0</v>
      </c>
      <c r="GJ612">
        <v>1</v>
      </c>
      <c r="GK612">
        <v>0</v>
      </c>
      <c r="GL612">
        <v>0</v>
      </c>
      <c r="GM612">
        <v>1</v>
      </c>
      <c r="GN612">
        <v>3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1</v>
      </c>
      <c r="GU612">
        <v>1</v>
      </c>
      <c r="GV612">
        <v>0</v>
      </c>
      <c r="GW612">
        <v>2</v>
      </c>
      <c r="GX612">
        <v>1</v>
      </c>
      <c r="GY612">
        <v>0</v>
      </c>
      <c r="GZ612">
        <v>0</v>
      </c>
      <c r="HA612">
        <v>0</v>
      </c>
      <c r="HB612">
        <v>0</v>
      </c>
    </row>
    <row r="613" spans="1:210" x14ac:dyDescent="0.3">
      <c r="A613" s="1" t="s">
        <v>1516</v>
      </c>
      <c r="B613" s="1" t="s">
        <v>1500</v>
      </c>
      <c r="C613" s="1" t="s">
        <v>1506</v>
      </c>
      <c r="D613" s="1" t="s">
        <v>29</v>
      </c>
      <c r="E613" s="1" t="s">
        <v>40</v>
      </c>
      <c r="F613">
        <v>100</v>
      </c>
      <c r="G613" s="1" t="s">
        <v>1507</v>
      </c>
      <c r="H613" s="1" t="s">
        <v>25</v>
      </c>
      <c r="I613" s="1" t="s">
        <v>26</v>
      </c>
      <c r="J613" s="1" t="s">
        <v>1507</v>
      </c>
      <c r="K613" s="1" t="s">
        <v>25</v>
      </c>
      <c r="L613" s="1" t="s">
        <v>26</v>
      </c>
      <c r="M613" s="1" t="s">
        <v>1508</v>
      </c>
      <c r="N613" s="1" t="s">
        <v>2720</v>
      </c>
      <c r="O613" s="1" t="s">
        <v>2720</v>
      </c>
      <c r="P613" s="1" t="s">
        <v>2720</v>
      </c>
      <c r="Q613" s="1" t="s">
        <v>2720</v>
      </c>
      <c r="R613">
        <v>31</v>
      </c>
      <c r="S613">
        <v>19</v>
      </c>
      <c r="T613">
        <v>1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1</v>
      </c>
      <c r="AO613">
        <v>0</v>
      </c>
      <c r="AP613">
        <v>2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1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1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2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3</v>
      </c>
      <c r="EJ613">
        <v>0</v>
      </c>
      <c r="EK613">
        <v>0</v>
      </c>
      <c r="EL613">
        <v>0</v>
      </c>
      <c r="EM613">
        <v>0</v>
      </c>
      <c r="EN613">
        <v>1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3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1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2</v>
      </c>
      <c r="FS613">
        <v>5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2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1</v>
      </c>
    </row>
    <row r="614" spans="1:210" x14ac:dyDescent="0.3">
      <c r="A614" s="1" t="s">
        <v>1517</v>
      </c>
      <c r="B614" s="1" t="s">
        <v>1500</v>
      </c>
      <c r="C614" s="1" t="s">
        <v>1518</v>
      </c>
      <c r="D614" s="1" t="s">
        <v>99</v>
      </c>
      <c r="E614" s="1" t="s">
        <v>40</v>
      </c>
      <c r="F614">
        <v>100</v>
      </c>
      <c r="G614" s="1" t="s">
        <v>1519</v>
      </c>
      <c r="H614" s="1" t="s">
        <v>25</v>
      </c>
      <c r="I614" s="1" t="s">
        <v>26</v>
      </c>
      <c r="J614" s="1" t="s">
        <v>1519</v>
      </c>
      <c r="K614" s="1" t="s">
        <v>25</v>
      </c>
      <c r="L614" s="1" t="s">
        <v>26</v>
      </c>
      <c r="M614" s="1" t="s">
        <v>1520</v>
      </c>
      <c r="N614" s="1" t="s">
        <v>2720</v>
      </c>
      <c r="O614" s="1" t="s">
        <v>2720</v>
      </c>
      <c r="P614" s="1" t="s">
        <v>2720</v>
      </c>
      <c r="Q614" s="1" t="s">
        <v>2720</v>
      </c>
      <c r="R614">
        <v>11</v>
      </c>
      <c r="S614">
        <v>7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1</v>
      </c>
      <c r="AA614">
        <v>2</v>
      </c>
      <c r="AB614">
        <v>1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4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</v>
      </c>
      <c r="GS614">
        <v>1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0</v>
      </c>
    </row>
    <row r="615" spans="1:210" x14ac:dyDescent="0.3">
      <c r="A615" s="1" t="s">
        <v>1521</v>
      </c>
      <c r="B615" s="1" t="s">
        <v>1500</v>
      </c>
      <c r="C615" s="1" t="s">
        <v>1518</v>
      </c>
      <c r="D615" s="1" t="s">
        <v>37</v>
      </c>
      <c r="E615" s="1" t="s">
        <v>23</v>
      </c>
      <c r="F615">
        <v>36.931155192532103</v>
      </c>
      <c r="G615" s="1" t="s">
        <v>1519</v>
      </c>
      <c r="H615" s="1" t="s">
        <v>25</v>
      </c>
      <c r="I615" s="1" t="s">
        <v>26</v>
      </c>
      <c r="J615" s="1" t="s">
        <v>1519</v>
      </c>
      <c r="K615" s="1" t="s">
        <v>25</v>
      </c>
      <c r="L615" s="1" t="s">
        <v>26</v>
      </c>
      <c r="M615" s="1" t="s">
        <v>1520</v>
      </c>
      <c r="N615" s="1" t="s">
        <v>1519</v>
      </c>
      <c r="O615" s="1" t="s">
        <v>25</v>
      </c>
      <c r="P615" s="1" t="s">
        <v>26</v>
      </c>
      <c r="Q615" s="1" t="s">
        <v>1520</v>
      </c>
      <c r="R615">
        <v>17</v>
      </c>
      <c r="S615">
        <v>13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2</v>
      </c>
      <c r="AD615">
        <v>0</v>
      </c>
      <c r="AE615">
        <v>2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1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2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1</v>
      </c>
      <c r="DT615">
        <v>1</v>
      </c>
      <c r="DU615">
        <v>0</v>
      </c>
      <c r="DV615">
        <v>0</v>
      </c>
      <c r="DW615">
        <v>0</v>
      </c>
      <c r="DX615">
        <v>0</v>
      </c>
      <c r="DY615">
        <v>2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1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1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1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1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1</v>
      </c>
      <c r="GN615">
        <v>1</v>
      </c>
      <c r="GO615">
        <v>0</v>
      </c>
      <c r="GP615">
        <v>0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</row>
    <row r="616" spans="1:210" x14ac:dyDescent="0.3">
      <c r="A616" s="1" t="s">
        <v>1522</v>
      </c>
      <c r="B616" s="1" t="s">
        <v>1500</v>
      </c>
      <c r="C616" s="1" t="s">
        <v>1518</v>
      </c>
      <c r="D616" s="1" t="s">
        <v>99</v>
      </c>
      <c r="E616" s="1" t="s">
        <v>40</v>
      </c>
      <c r="F616">
        <v>100</v>
      </c>
      <c r="G616" s="1" t="s">
        <v>1519</v>
      </c>
      <c r="H616" s="1" t="s">
        <v>25</v>
      </c>
      <c r="I616" s="1" t="s">
        <v>26</v>
      </c>
      <c r="J616" s="1" t="s">
        <v>1519</v>
      </c>
      <c r="K616" s="1" t="s">
        <v>25</v>
      </c>
      <c r="L616" s="1" t="s">
        <v>26</v>
      </c>
      <c r="M616" s="1" t="s">
        <v>1520</v>
      </c>
      <c r="N616" s="1" t="s">
        <v>2720</v>
      </c>
      <c r="O616" s="1" t="s">
        <v>2720</v>
      </c>
      <c r="P616" s="1" t="s">
        <v>2720</v>
      </c>
      <c r="Q616" s="1" t="s">
        <v>2720</v>
      </c>
      <c r="R616">
        <v>58</v>
      </c>
      <c r="S616">
        <v>35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1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0</v>
      </c>
      <c r="AP616">
        <v>5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1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1</v>
      </c>
      <c r="BW616">
        <v>0</v>
      </c>
      <c r="BX616">
        <v>1</v>
      </c>
      <c r="BY616">
        <v>0</v>
      </c>
      <c r="BZ616">
        <v>1</v>
      </c>
      <c r="CA616">
        <v>1</v>
      </c>
      <c r="CB616">
        <v>0</v>
      </c>
      <c r="CC616">
        <v>0</v>
      </c>
      <c r="CD616">
        <v>0</v>
      </c>
      <c r="CE616">
        <v>1</v>
      </c>
      <c r="CF616">
        <v>0</v>
      </c>
      <c r="CG616">
        <v>0</v>
      </c>
      <c r="CH616">
        <v>0</v>
      </c>
      <c r="CI616">
        <v>1</v>
      </c>
      <c r="CJ616">
        <v>0</v>
      </c>
      <c r="CK616">
        <v>0</v>
      </c>
      <c r="CL616">
        <v>3</v>
      </c>
      <c r="CM616">
        <v>2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1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7</v>
      </c>
      <c r="DE616">
        <v>1</v>
      </c>
      <c r="DF616">
        <v>0</v>
      </c>
      <c r="DG616">
        <v>0</v>
      </c>
      <c r="DH616">
        <v>1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0</v>
      </c>
      <c r="DR616">
        <v>2</v>
      </c>
      <c r="DS616">
        <v>1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1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1</v>
      </c>
      <c r="EQ616">
        <v>1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1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3</v>
      </c>
      <c r="FF616">
        <v>0</v>
      </c>
      <c r="FG616">
        <v>2</v>
      </c>
      <c r="FH616">
        <v>2</v>
      </c>
      <c r="FI616">
        <v>0</v>
      </c>
      <c r="FJ616">
        <v>1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2</v>
      </c>
      <c r="FT616">
        <v>0</v>
      </c>
      <c r="FU616">
        <v>0</v>
      </c>
      <c r="FV616">
        <v>0</v>
      </c>
      <c r="FW616">
        <v>2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2</v>
      </c>
      <c r="GG616">
        <v>1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1</v>
      </c>
      <c r="GZ616">
        <v>0</v>
      </c>
      <c r="HA616">
        <v>0</v>
      </c>
      <c r="HB616">
        <v>0</v>
      </c>
    </row>
    <row r="617" spans="1:210" x14ac:dyDescent="0.3">
      <c r="A617" s="1" t="s">
        <v>1523</v>
      </c>
      <c r="B617" s="1" t="s">
        <v>1500</v>
      </c>
      <c r="C617" s="1" t="s">
        <v>1524</v>
      </c>
      <c r="D617" s="1" t="s">
        <v>99</v>
      </c>
      <c r="E617" s="1" t="s">
        <v>32</v>
      </c>
      <c r="F617">
        <v>100</v>
      </c>
      <c r="G617" s="1" t="s">
        <v>1525</v>
      </c>
      <c r="H617" s="1" t="s">
        <v>34</v>
      </c>
      <c r="I617" s="1" t="s">
        <v>35</v>
      </c>
      <c r="J617" s="1" t="s">
        <v>1526</v>
      </c>
      <c r="K617" s="1" t="s">
        <v>25</v>
      </c>
      <c r="L617" s="1" t="s">
        <v>26</v>
      </c>
      <c r="M617" s="1" t="s">
        <v>1527</v>
      </c>
      <c r="N617" s="1" t="s">
        <v>1526</v>
      </c>
      <c r="O617" s="1" t="s">
        <v>25</v>
      </c>
      <c r="P617" s="1" t="s">
        <v>26</v>
      </c>
      <c r="Q617" s="1" t="s">
        <v>1527</v>
      </c>
      <c r="R617">
        <v>102</v>
      </c>
      <c r="S617">
        <v>36</v>
      </c>
      <c r="T617">
        <v>1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2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2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3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2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1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2</v>
      </c>
      <c r="ED617">
        <v>0</v>
      </c>
      <c r="EE617">
        <v>1</v>
      </c>
      <c r="EF617">
        <v>0</v>
      </c>
      <c r="EG617">
        <v>1</v>
      </c>
      <c r="EH617">
        <v>2</v>
      </c>
      <c r="EI617">
        <v>0</v>
      </c>
      <c r="EJ617">
        <v>0</v>
      </c>
      <c r="EK617">
        <v>0</v>
      </c>
      <c r="EL617">
        <v>4</v>
      </c>
      <c r="EM617">
        <v>0</v>
      </c>
      <c r="EN617">
        <v>0</v>
      </c>
      <c r="EO617">
        <v>0</v>
      </c>
      <c r="EP617">
        <v>1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8</v>
      </c>
      <c r="EY617">
        <v>0</v>
      </c>
      <c r="EZ617">
        <v>0</v>
      </c>
      <c r="FA617">
        <v>1</v>
      </c>
      <c r="FB617">
        <v>8</v>
      </c>
      <c r="FC617">
        <v>0</v>
      </c>
      <c r="FD617">
        <v>5</v>
      </c>
      <c r="FE617">
        <v>0</v>
      </c>
      <c r="FF617">
        <v>2</v>
      </c>
      <c r="FG617">
        <v>1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3</v>
      </c>
      <c r="FN617">
        <v>4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2</v>
      </c>
      <c r="FW617">
        <v>1</v>
      </c>
      <c r="FX617">
        <v>0</v>
      </c>
      <c r="FY617">
        <v>0</v>
      </c>
      <c r="FZ617">
        <v>2</v>
      </c>
      <c r="GA617">
        <v>1</v>
      </c>
      <c r="GB617">
        <v>2</v>
      </c>
      <c r="GC617">
        <v>0</v>
      </c>
      <c r="GD617">
        <v>0</v>
      </c>
      <c r="GE617">
        <v>2</v>
      </c>
      <c r="GF617">
        <v>1</v>
      </c>
      <c r="GG617">
        <v>0</v>
      </c>
      <c r="GH617">
        <v>0</v>
      </c>
      <c r="GI617">
        <v>0</v>
      </c>
      <c r="GJ617">
        <v>6</v>
      </c>
      <c r="GK617">
        <v>2</v>
      </c>
      <c r="GL617">
        <v>0</v>
      </c>
      <c r="GM617">
        <v>6</v>
      </c>
      <c r="GN617">
        <v>0</v>
      </c>
      <c r="GO617">
        <v>0</v>
      </c>
      <c r="GP617">
        <v>6</v>
      </c>
      <c r="GQ617">
        <v>4</v>
      </c>
      <c r="GR617">
        <v>0</v>
      </c>
      <c r="GS617">
        <v>0</v>
      </c>
      <c r="GT617">
        <v>0</v>
      </c>
      <c r="GU617">
        <v>6</v>
      </c>
      <c r="GV617">
        <v>2</v>
      </c>
      <c r="GW617">
        <v>0</v>
      </c>
      <c r="GX617">
        <v>3</v>
      </c>
      <c r="GY617">
        <v>0</v>
      </c>
      <c r="GZ617">
        <v>0</v>
      </c>
      <c r="HA617">
        <v>0</v>
      </c>
      <c r="HB617">
        <v>0</v>
      </c>
    </row>
    <row r="618" spans="1:210" x14ac:dyDescent="0.3">
      <c r="A618" s="1" t="s">
        <v>1528</v>
      </c>
      <c r="B618" s="1" t="s">
        <v>1500</v>
      </c>
      <c r="C618" s="1" t="s">
        <v>1529</v>
      </c>
      <c r="D618" s="1" t="s">
        <v>37</v>
      </c>
      <c r="E618" s="1" t="s">
        <v>23</v>
      </c>
      <c r="F618">
        <v>100</v>
      </c>
      <c r="G618" s="1" t="s">
        <v>1530</v>
      </c>
      <c r="H618" s="1" t="s">
        <v>25</v>
      </c>
      <c r="I618" s="1" t="s">
        <v>26</v>
      </c>
      <c r="J618" s="1" t="s">
        <v>2720</v>
      </c>
      <c r="K618" s="1" t="s">
        <v>2720</v>
      </c>
      <c r="L618" s="1" t="s">
        <v>2720</v>
      </c>
      <c r="M618" s="1" t="s">
        <v>2720</v>
      </c>
      <c r="N618" s="1" t="s">
        <v>1530</v>
      </c>
      <c r="O618" s="1" t="s">
        <v>25</v>
      </c>
      <c r="P618" s="1" t="s">
        <v>26</v>
      </c>
      <c r="Q618" s="1" t="s">
        <v>1531</v>
      </c>
      <c r="R618">
        <v>280</v>
      </c>
      <c r="S618">
        <v>104</v>
      </c>
      <c r="T618">
        <v>2</v>
      </c>
      <c r="U618">
        <v>0</v>
      </c>
      <c r="V618">
        <v>1</v>
      </c>
      <c r="W618">
        <v>0</v>
      </c>
      <c r="X618">
        <v>3</v>
      </c>
      <c r="Y618">
        <v>0</v>
      </c>
      <c r="Z618">
        <v>1</v>
      </c>
      <c r="AA618">
        <v>7</v>
      </c>
      <c r="AB618">
        <v>0</v>
      </c>
      <c r="AC618">
        <v>2</v>
      </c>
      <c r="AD618">
        <v>0</v>
      </c>
      <c r="AE618">
        <v>0</v>
      </c>
      <c r="AF618">
        <v>3</v>
      </c>
      <c r="AG618">
        <v>1</v>
      </c>
      <c r="AH618">
        <v>0</v>
      </c>
      <c r="AI618">
        <v>1</v>
      </c>
      <c r="AJ618">
        <v>0</v>
      </c>
      <c r="AK618">
        <v>1</v>
      </c>
      <c r="AL618">
        <v>2</v>
      </c>
      <c r="AM618">
        <v>2</v>
      </c>
      <c r="AN618">
        <v>0</v>
      </c>
      <c r="AO618">
        <v>7</v>
      </c>
      <c r="AP618">
        <v>1</v>
      </c>
      <c r="AQ618">
        <v>1</v>
      </c>
      <c r="AR618">
        <v>0</v>
      </c>
      <c r="AS618">
        <v>0</v>
      </c>
      <c r="AT618">
        <v>0</v>
      </c>
      <c r="AU618">
        <v>2</v>
      </c>
      <c r="AV618">
        <v>0</v>
      </c>
      <c r="AW618">
        <v>0</v>
      </c>
      <c r="AX618">
        <v>0</v>
      </c>
      <c r="AY618">
        <v>1</v>
      </c>
      <c r="AZ618">
        <v>1</v>
      </c>
      <c r="BA618">
        <v>2</v>
      </c>
      <c r="BB618">
        <v>0</v>
      </c>
      <c r="BC618">
        <v>0</v>
      </c>
      <c r="BD618">
        <v>3</v>
      </c>
      <c r="BE618">
        <v>2</v>
      </c>
      <c r="BF618">
        <v>1</v>
      </c>
      <c r="BG618">
        <v>0</v>
      </c>
      <c r="BH618">
        <v>2</v>
      </c>
      <c r="BI618">
        <v>0</v>
      </c>
      <c r="BJ618">
        <v>2</v>
      </c>
      <c r="BK618">
        <v>2</v>
      </c>
      <c r="BL618">
        <v>4</v>
      </c>
      <c r="BM618">
        <v>0</v>
      </c>
      <c r="BN618">
        <v>3</v>
      </c>
      <c r="BO618">
        <v>8</v>
      </c>
      <c r="BP618">
        <v>5</v>
      </c>
      <c r="BQ618">
        <v>0</v>
      </c>
      <c r="BR618">
        <v>2</v>
      </c>
      <c r="BS618">
        <v>1</v>
      </c>
      <c r="BT618">
        <v>0</v>
      </c>
      <c r="BU618">
        <v>0</v>
      </c>
      <c r="BV618">
        <v>0</v>
      </c>
      <c r="BW618">
        <v>2</v>
      </c>
      <c r="BX618">
        <v>0</v>
      </c>
      <c r="BY618">
        <v>7</v>
      </c>
      <c r="BZ618">
        <v>0</v>
      </c>
      <c r="CA618">
        <v>0</v>
      </c>
      <c r="CB618">
        <v>0</v>
      </c>
      <c r="CC618">
        <v>2</v>
      </c>
      <c r="CD618">
        <v>2</v>
      </c>
      <c r="CE618">
        <v>0</v>
      </c>
      <c r="CF618">
        <v>0</v>
      </c>
      <c r="CG618">
        <v>0</v>
      </c>
      <c r="CH618">
        <v>0</v>
      </c>
      <c r="CI618">
        <v>2</v>
      </c>
      <c r="CJ618">
        <v>0</v>
      </c>
      <c r="CK618">
        <v>4</v>
      </c>
      <c r="CL618">
        <v>0</v>
      </c>
      <c r="CM618">
        <v>7</v>
      </c>
      <c r="CN618">
        <v>0</v>
      </c>
      <c r="CO618">
        <v>6</v>
      </c>
      <c r="CP618">
        <v>2</v>
      </c>
      <c r="CQ618">
        <v>0</v>
      </c>
      <c r="CR618">
        <v>1</v>
      </c>
      <c r="CS618">
        <v>0</v>
      </c>
      <c r="CT618">
        <v>2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2</v>
      </c>
      <c r="DA618">
        <v>0</v>
      </c>
      <c r="DB618">
        <v>2</v>
      </c>
      <c r="DC618">
        <v>2</v>
      </c>
      <c r="DD618">
        <v>1</v>
      </c>
      <c r="DE618">
        <v>0</v>
      </c>
      <c r="DF618">
        <v>0</v>
      </c>
      <c r="DG618">
        <v>1</v>
      </c>
      <c r="DH618">
        <v>2</v>
      </c>
      <c r="DI618">
        <v>4</v>
      </c>
      <c r="DJ618">
        <v>0</v>
      </c>
      <c r="DK618">
        <v>2</v>
      </c>
      <c r="DL618">
        <v>0</v>
      </c>
      <c r="DM618">
        <v>0</v>
      </c>
      <c r="DN618">
        <v>1</v>
      </c>
      <c r="DO618">
        <v>0</v>
      </c>
      <c r="DP618">
        <v>9</v>
      </c>
      <c r="DQ618">
        <v>4</v>
      </c>
      <c r="DR618">
        <v>3</v>
      </c>
      <c r="DS618">
        <v>2</v>
      </c>
      <c r="DT618">
        <v>4</v>
      </c>
      <c r="DU618">
        <v>0</v>
      </c>
      <c r="DV618">
        <v>6</v>
      </c>
      <c r="DW618">
        <v>3</v>
      </c>
      <c r="DX618">
        <v>1</v>
      </c>
      <c r="DY618">
        <v>1</v>
      </c>
      <c r="DZ618">
        <v>2</v>
      </c>
      <c r="EA618">
        <v>3</v>
      </c>
      <c r="EB618">
        <v>1</v>
      </c>
      <c r="EC618">
        <v>2</v>
      </c>
      <c r="ED618">
        <v>0</v>
      </c>
      <c r="EE618">
        <v>2</v>
      </c>
      <c r="EF618">
        <v>4</v>
      </c>
      <c r="EG618">
        <v>0</v>
      </c>
      <c r="EH618">
        <v>1</v>
      </c>
      <c r="EI618">
        <v>0</v>
      </c>
      <c r="EJ618">
        <v>2</v>
      </c>
      <c r="EK618">
        <v>0</v>
      </c>
      <c r="EL618">
        <v>0</v>
      </c>
      <c r="EM618">
        <v>3</v>
      </c>
      <c r="EN618">
        <v>1</v>
      </c>
      <c r="EO618">
        <v>0</v>
      </c>
      <c r="EP618">
        <v>1</v>
      </c>
      <c r="EQ618">
        <v>0</v>
      </c>
      <c r="ER618">
        <v>0</v>
      </c>
      <c r="ES618">
        <v>2</v>
      </c>
      <c r="ET618">
        <v>3</v>
      </c>
      <c r="EU618">
        <v>5</v>
      </c>
      <c r="EV618">
        <v>2</v>
      </c>
      <c r="EW618">
        <v>6</v>
      </c>
      <c r="EX618">
        <v>13</v>
      </c>
      <c r="EY618">
        <v>2</v>
      </c>
      <c r="EZ618">
        <v>2</v>
      </c>
      <c r="FA618">
        <v>6</v>
      </c>
      <c r="FB618">
        <v>0</v>
      </c>
      <c r="FC618">
        <v>0</v>
      </c>
      <c r="FD618">
        <v>3</v>
      </c>
      <c r="FE618">
        <v>0</v>
      </c>
      <c r="FF618">
        <v>2</v>
      </c>
      <c r="FG618">
        <v>0</v>
      </c>
      <c r="FH618">
        <v>0</v>
      </c>
      <c r="FI618">
        <v>1</v>
      </c>
      <c r="FJ618">
        <v>4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4</v>
      </c>
      <c r="FQ618">
        <v>1</v>
      </c>
      <c r="FR618">
        <v>0</v>
      </c>
      <c r="FS618">
        <v>3</v>
      </c>
      <c r="FT618">
        <v>0</v>
      </c>
      <c r="FU618">
        <v>0</v>
      </c>
      <c r="FV618">
        <v>0</v>
      </c>
      <c r="FW618">
        <v>5</v>
      </c>
      <c r="FX618">
        <v>0</v>
      </c>
      <c r="FY618">
        <v>0</v>
      </c>
      <c r="FZ618">
        <v>0</v>
      </c>
      <c r="GA618">
        <v>2</v>
      </c>
      <c r="GB618">
        <v>0</v>
      </c>
      <c r="GC618">
        <v>1</v>
      </c>
      <c r="GD618">
        <v>0</v>
      </c>
      <c r="GE618">
        <v>1</v>
      </c>
      <c r="GF618">
        <v>2</v>
      </c>
      <c r="GG618">
        <v>3</v>
      </c>
      <c r="GH618">
        <v>2</v>
      </c>
      <c r="GI618">
        <v>2</v>
      </c>
      <c r="GJ618">
        <v>1</v>
      </c>
      <c r="GK618">
        <v>1</v>
      </c>
      <c r="GL618">
        <v>0</v>
      </c>
      <c r="GM618">
        <v>0</v>
      </c>
      <c r="GN618">
        <v>1</v>
      </c>
      <c r="GO618">
        <v>0</v>
      </c>
      <c r="GP618">
        <v>1</v>
      </c>
      <c r="GQ618">
        <v>5</v>
      </c>
      <c r="GR618">
        <v>0</v>
      </c>
      <c r="GS618">
        <v>0</v>
      </c>
      <c r="GT618">
        <v>1</v>
      </c>
      <c r="GU618">
        <v>0</v>
      </c>
      <c r="GV618">
        <v>0</v>
      </c>
      <c r="GW618">
        <v>0</v>
      </c>
      <c r="GX618">
        <v>2</v>
      </c>
      <c r="GY618">
        <v>0</v>
      </c>
      <c r="GZ618">
        <v>2</v>
      </c>
      <c r="HA618">
        <v>0</v>
      </c>
      <c r="HB618">
        <v>4</v>
      </c>
    </row>
    <row r="619" spans="1:210" x14ac:dyDescent="0.3">
      <c r="A619" s="1" t="s">
        <v>1532</v>
      </c>
      <c r="B619" s="1" t="s">
        <v>1500</v>
      </c>
      <c r="C619" s="1" t="s">
        <v>1529</v>
      </c>
      <c r="D619" s="1" t="s">
        <v>22</v>
      </c>
      <c r="E619" s="1" t="s">
        <v>23</v>
      </c>
      <c r="F619">
        <v>100</v>
      </c>
      <c r="G619" s="1" t="s">
        <v>1533</v>
      </c>
      <c r="H619" s="1" t="s">
        <v>25</v>
      </c>
      <c r="I619" s="1" t="s">
        <v>26</v>
      </c>
      <c r="J619" s="1" t="s">
        <v>2720</v>
      </c>
      <c r="K619" s="1" t="s">
        <v>2720</v>
      </c>
      <c r="L619" s="1" t="s">
        <v>2720</v>
      </c>
      <c r="M619" s="1" t="s">
        <v>2720</v>
      </c>
      <c r="N619" s="1" t="s">
        <v>1533</v>
      </c>
      <c r="O619" s="1" t="s">
        <v>25</v>
      </c>
      <c r="P619" s="1" t="s">
        <v>26</v>
      </c>
      <c r="Q619" s="1" t="s">
        <v>1534</v>
      </c>
      <c r="R619">
        <v>127</v>
      </c>
      <c r="S619">
        <v>64</v>
      </c>
      <c r="T619">
        <v>1</v>
      </c>
      <c r="U619">
        <v>0</v>
      </c>
      <c r="V619">
        <v>3</v>
      </c>
      <c r="W619">
        <v>1</v>
      </c>
      <c r="X619">
        <v>0</v>
      </c>
      <c r="Y619">
        <v>0</v>
      </c>
      <c r="Z619">
        <v>1</v>
      </c>
      <c r="AA619">
        <v>0</v>
      </c>
      <c r="AB619">
        <v>3</v>
      </c>
      <c r="AC619">
        <v>1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3</v>
      </c>
      <c r="AJ619">
        <v>4</v>
      </c>
      <c r="AK619">
        <v>2</v>
      </c>
      <c r="AL619">
        <v>0</v>
      </c>
      <c r="AM619">
        <v>0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2</v>
      </c>
      <c r="AV619">
        <v>0</v>
      </c>
      <c r="AW619">
        <v>6</v>
      </c>
      <c r="AX619">
        <v>1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1</v>
      </c>
      <c r="BH619">
        <v>2</v>
      </c>
      <c r="BI619">
        <v>0</v>
      </c>
      <c r="BJ619">
        <v>0</v>
      </c>
      <c r="BK619">
        <v>2</v>
      </c>
      <c r="BL619">
        <v>0</v>
      </c>
      <c r="BM619">
        <v>0</v>
      </c>
      <c r="BN619">
        <v>5</v>
      </c>
      <c r="BO619">
        <v>0</v>
      </c>
      <c r="BP619">
        <v>1</v>
      </c>
      <c r="BQ619">
        <v>0</v>
      </c>
      <c r="BR619">
        <v>1</v>
      </c>
      <c r="BS619">
        <v>2</v>
      </c>
      <c r="BT619">
        <v>0</v>
      </c>
      <c r="BU619">
        <v>1</v>
      </c>
      <c r="BV619">
        <v>0</v>
      </c>
      <c r="BW619">
        <v>0</v>
      </c>
      <c r="BX619">
        <v>1</v>
      </c>
      <c r="BY619">
        <v>0</v>
      </c>
      <c r="BZ619">
        <v>0</v>
      </c>
      <c r="CA619">
        <v>1</v>
      </c>
      <c r="CB619">
        <v>0</v>
      </c>
      <c r="CC619">
        <v>1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1</v>
      </c>
      <c r="CJ619">
        <v>0</v>
      </c>
      <c r="CK619">
        <v>0</v>
      </c>
      <c r="CL619">
        <v>0</v>
      </c>
      <c r="CM619">
        <v>0</v>
      </c>
      <c r="CN619">
        <v>2</v>
      </c>
      <c r="CO619">
        <v>0</v>
      </c>
      <c r="CP619">
        <v>1</v>
      </c>
      <c r="CQ619">
        <v>0</v>
      </c>
      <c r="CR619">
        <v>5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2</v>
      </c>
      <c r="DA619">
        <v>0</v>
      </c>
      <c r="DB619">
        <v>0</v>
      </c>
      <c r="DC619">
        <v>0</v>
      </c>
      <c r="DD619">
        <v>2</v>
      </c>
      <c r="DE619">
        <v>0</v>
      </c>
      <c r="DF619">
        <v>0</v>
      </c>
      <c r="DG619">
        <v>4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2</v>
      </c>
      <c r="DQ619">
        <v>0</v>
      </c>
      <c r="DR619">
        <v>0</v>
      </c>
      <c r="DS619">
        <v>0</v>
      </c>
      <c r="DT619">
        <v>2</v>
      </c>
      <c r="DU619">
        <v>1</v>
      </c>
      <c r="DV619">
        <v>1</v>
      </c>
      <c r="DW619">
        <v>0</v>
      </c>
      <c r="DX619">
        <v>2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4</v>
      </c>
      <c r="EF619">
        <v>1</v>
      </c>
      <c r="EG619">
        <v>1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1</v>
      </c>
      <c r="EP619">
        <v>3</v>
      </c>
      <c r="EQ619">
        <v>0</v>
      </c>
      <c r="ER619">
        <v>0</v>
      </c>
      <c r="ES619">
        <v>0</v>
      </c>
      <c r="ET619">
        <v>0</v>
      </c>
      <c r="EU619">
        <v>2</v>
      </c>
      <c r="EV619">
        <v>0</v>
      </c>
      <c r="EW619">
        <v>0</v>
      </c>
      <c r="EX619">
        <v>3</v>
      </c>
      <c r="EY619">
        <v>5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1</v>
      </c>
      <c r="FJ619">
        <v>0</v>
      </c>
      <c r="FK619">
        <v>1</v>
      </c>
      <c r="FL619">
        <v>1</v>
      </c>
      <c r="FM619">
        <v>0</v>
      </c>
      <c r="FN619">
        <v>1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1</v>
      </c>
      <c r="GA619">
        <v>6</v>
      </c>
      <c r="GB619">
        <v>0</v>
      </c>
      <c r="GC619">
        <v>1</v>
      </c>
      <c r="GD619">
        <v>0</v>
      </c>
      <c r="GE619">
        <v>2</v>
      </c>
      <c r="GF619">
        <v>1</v>
      </c>
      <c r="GG619">
        <v>2</v>
      </c>
      <c r="GH619">
        <v>0</v>
      </c>
      <c r="GI619">
        <v>4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3</v>
      </c>
      <c r="GP619">
        <v>0</v>
      </c>
      <c r="GQ619">
        <v>2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2</v>
      </c>
      <c r="GY619">
        <v>0</v>
      </c>
      <c r="GZ619">
        <v>0</v>
      </c>
      <c r="HA619">
        <v>0</v>
      </c>
      <c r="HB619">
        <v>2</v>
      </c>
    </row>
    <row r="620" spans="1:210" x14ac:dyDescent="0.3">
      <c r="A620" s="1" t="s">
        <v>1535</v>
      </c>
      <c r="B620" s="1" t="s">
        <v>1500</v>
      </c>
      <c r="C620" s="1" t="s">
        <v>1529</v>
      </c>
      <c r="D620" s="1" t="s">
        <v>29</v>
      </c>
      <c r="E620" s="1" t="s">
        <v>32</v>
      </c>
      <c r="F620">
        <v>100</v>
      </c>
      <c r="G620" s="1" t="s">
        <v>1536</v>
      </c>
      <c r="H620" s="1" t="s">
        <v>34</v>
      </c>
      <c r="I620" s="1" t="s">
        <v>35</v>
      </c>
      <c r="J620" s="1" t="s">
        <v>1533</v>
      </c>
      <c r="K620" s="1" t="s">
        <v>25</v>
      </c>
      <c r="L620" s="1" t="s">
        <v>26</v>
      </c>
      <c r="M620" s="1" t="s">
        <v>1534</v>
      </c>
      <c r="N620" s="1" t="s">
        <v>1533</v>
      </c>
      <c r="O620" s="1" t="s">
        <v>25</v>
      </c>
      <c r="P620" s="1" t="s">
        <v>26</v>
      </c>
      <c r="Q620" s="1" t="s">
        <v>1534</v>
      </c>
      <c r="R620">
        <v>35</v>
      </c>
      <c r="S620">
        <v>27</v>
      </c>
      <c r="T620">
        <v>1</v>
      </c>
      <c r="U620">
        <v>0</v>
      </c>
      <c r="V620">
        <v>0</v>
      </c>
      <c r="W620">
        <v>0</v>
      </c>
      <c r="X620">
        <v>0</v>
      </c>
      <c r="Y620">
        <v>1</v>
      </c>
      <c r="Z620">
        <v>1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2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1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1</v>
      </c>
      <c r="BN620">
        <v>1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1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1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1</v>
      </c>
      <c r="DZ620">
        <v>1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1</v>
      </c>
      <c r="EN620">
        <v>0</v>
      </c>
      <c r="EO620">
        <v>2</v>
      </c>
      <c r="EP620">
        <v>0</v>
      </c>
      <c r="EQ620">
        <v>0</v>
      </c>
      <c r="ER620">
        <v>0</v>
      </c>
      <c r="ES620">
        <v>2</v>
      </c>
      <c r="ET620">
        <v>0</v>
      </c>
      <c r="EU620">
        <v>3</v>
      </c>
      <c r="EV620">
        <v>0</v>
      </c>
      <c r="EW620">
        <v>0</v>
      </c>
      <c r="EX620">
        <v>1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1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2</v>
      </c>
      <c r="GF620">
        <v>0</v>
      </c>
      <c r="GG620">
        <v>1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2</v>
      </c>
      <c r="GR620">
        <v>0</v>
      </c>
      <c r="GS620">
        <v>0</v>
      </c>
      <c r="GT620">
        <v>0</v>
      </c>
      <c r="GU620">
        <v>1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2</v>
      </c>
    </row>
    <row r="621" spans="1:210" x14ac:dyDescent="0.3">
      <c r="A621" s="1" t="s">
        <v>1537</v>
      </c>
      <c r="B621" s="1" t="s">
        <v>1500</v>
      </c>
      <c r="C621" s="1" t="s">
        <v>1529</v>
      </c>
      <c r="D621" s="1" t="s">
        <v>29</v>
      </c>
      <c r="E621" s="1" t="s">
        <v>32</v>
      </c>
      <c r="F621">
        <v>100</v>
      </c>
      <c r="G621" s="1" t="s">
        <v>1536</v>
      </c>
      <c r="H621" s="1" t="s">
        <v>34</v>
      </c>
      <c r="I621" s="1" t="s">
        <v>35</v>
      </c>
      <c r="J621" s="1" t="s">
        <v>1533</v>
      </c>
      <c r="K621" s="1" t="s">
        <v>25</v>
      </c>
      <c r="L621" s="1" t="s">
        <v>26</v>
      </c>
      <c r="M621" s="1" t="s">
        <v>1534</v>
      </c>
      <c r="N621" s="1" t="s">
        <v>1533</v>
      </c>
      <c r="O621" s="1" t="s">
        <v>25</v>
      </c>
      <c r="P621" s="1" t="s">
        <v>26</v>
      </c>
      <c r="Q621" s="1" t="s">
        <v>1534</v>
      </c>
      <c r="R621">
        <v>37</v>
      </c>
      <c r="S621">
        <v>24</v>
      </c>
      <c r="T621">
        <v>0</v>
      </c>
      <c r="U621">
        <v>0</v>
      </c>
      <c r="V621">
        <v>1</v>
      </c>
      <c r="W621">
        <v>0</v>
      </c>
      <c r="X621">
        <v>0</v>
      </c>
      <c r="Y621">
        <v>1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1</v>
      </c>
      <c r="BA621">
        <v>1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1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1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2</v>
      </c>
      <c r="EJ621">
        <v>0</v>
      </c>
      <c r="EK621">
        <v>0</v>
      </c>
      <c r="EL621">
        <v>0</v>
      </c>
      <c r="EM621">
        <v>0</v>
      </c>
      <c r="EN621">
        <v>1</v>
      </c>
      <c r="EO621">
        <v>0</v>
      </c>
      <c r="EP621">
        <v>0</v>
      </c>
      <c r="EQ621">
        <v>0</v>
      </c>
      <c r="ER621">
        <v>0</v>
      </c>
      <c r="ES621">
        <v>2</v>
      </c>
      <c r="ET621">
        <v>2</v>
      </c>
      <c r="EU621">
        <v>0</v>
      </c>
      <c r="EV621">
        <v>0</v>
      </c>
      <c r="EW621">
        <v>0</v>
      </c>
      <c r="EX621">
        <v>1</v>
      </c>
      <c r="EY621">
        <v>2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2</v>
      </c>
      <c r="FJ621">
        <v>5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1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4</v>
      </c>
      <c r="FX621">
        <v>1</v>
      </c>
      <c r="FY621">
        <v>0</v>
      </c>
      <c r="FZ621">
        <v>0</v>
      </c>
      <c r="GA621">
        <v>1</v>
      </c>
      <c r="GB621">
        <v>1</v>
      </c>
      <c r="GC621">
        <v>1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1</v>
      </c>
      <c r="GU621">
        <v>0</v>
      </c>
      <c r="GV621">
        <v>1</v>
      </c>
      <c r="GW621">
        <v>0</v>
      </c>
      <c r="GX621">
        <v>0</v>
      </c>
      <c r="GY621">
        <v>0</v>
      </c>
      <c r="GZ621">
        <v>0</v>
      </c>
      <c r="HA621">
        <v>1</v>
      </c>
      <c r="HB621">
        <v>0</v>
      </c>
    </row>
    <row r="622" spans="1:210" x14ac:dyDescent="0.3">
      <c r="A622" s="1" t="s">
        <v>1538</v>
      </c>
      <c r="B622" s="1" t="s">
        <v>1500</v>
      </c>
      <c r="C622" s="1" t="s">
        <v>1529</v>
      </c>
      <c r="D622" s="1" t="s">
        <v>22</v>
      </c>
      <c r="E622" s="1" t="s">
        <v>40</v>
      </c>
      <c r="F622">
        <v>100</v>
      </c>
      <c r="G622" s="1" t="s">
        <v>1533</v>
      </c>
      <c r="H622" s="1" t="s">
        <v>25</v>
      </c>
      <c r="I622" s="1" t="s">
        <v>26</v>
      </c>
      <c r="J622" s="1" t="s">
        <v>1533</v>
      </c>
      <c r="K622" s="1" t="s">
        <v>25</v>
      </c>
      <c r="L622" s="1" t="s">
        <v>26</v>
      </c>
      <c r="M622" s="1" t="s">
        <v>1534</v>
      </c>
      <c r="N622" s="1" t="s">
        <v>2720</v>
      </c>
      <c r="O622" s="1" t="s">
        <v>2720</v>
      </c>
      <c r="P622" s="1" t="s">
        <v>2720</v>
      </c>
      <c r="Q622" s="1" t="s">
        <v>2720</v>
      </c>
      <c r="R622">
        <v>14</v>
      </c>
      <c r="S622">
        <v>8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1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1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2</v>
      </c>
      <c r="EQ622">
        <v>0</v>
      </c>
      <c r="ER622">
        <v>0</v>
      </c>
      <c r="ES622">
        <v>0</v>
      </c>
      <c r="ET622">
        <v>1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2</v>
      </c>
      <c r="FX622">
        <v>0</v>
      </c>
      <c r="FY622">
        <v>0</v>
      </c>
      <c r="FZ622">
        <v>0</v>
      </c>
      <c r="GA622">
        <v>0</v>
      </c>
      <c r="GB622">
        <v>4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1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2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</row>
    <row r="623" spans="1:210" x14ac:dyDescent="0.3">
      <c r="A623" s="1" t="s">
        <v>1539</v>
      </c>
      <c r="B623" s="1" t="s">
        <v>1500</v>
      </c>
      <c r="C623" s="1" t="s">
        <v>1540</v>
      </c>
      <c r="D623" s="1" t="s">
        <v>22</v>
      </c>
      <c r="E623" s="1" t="s">
        <v>23</v>
      </c>
      <c r="F623">
        <v>100</v>
      </c>
      <c r="G623" s="1" t="s">
        <v>1541</v>
      </c>
      <c r="H623" s="1" t="s">
        <v>25</v>
      </c>
      <c r="I623" s="1" t="s">
        <v>26</v>
      </c>
      <c r="J623" s="1" t="s">
        <v>2720</v>
      </c>
      <c r="K623" s="1" t="s">
        <v>2720</v>
      </c>
      <c r="L623" s="1" t="s">
        <v>2720</v>
      </c>
      <c r="M623" s="1" t="s">
        <v>2720</v>
      </c>
      <c r="N623" s="1" t="s">
        <v>1541</v>
      </c>
      <c r="O623" s="1" t="s">
        <v>25</v>
      </c>
      <c r="P623" s="1" t="s">
        <v>26</v>
      </c>
      <c r="Q623" s="1" t="s">
        <v>1542</v>
      </c>
      <c r="R623">
        <v>17</v>
      </c>
      <c r="S623">
        <v>13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</v>
      </c>
      <c r="AA623">
        <v>0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2</v>
      </c>
      <c r="AO623">
        <v>0</v>
      </c>
      <c r="AP623">
        <v>0</v>
      </c>
      <c r="AQ623">
        <v>0</v>
      </c>
      <c r="AR623">
        <v>0</v>
      </c>
      <c r="AS623">
        <v>2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1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1</v>
      </c>
      <c r="DD623">
        <v>3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1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1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1</v>
      </c>
      <c r="GJ623">
        <v>0</v>
      </c>
      <c r="GK623">
        <v>0</v>
      </c>
      <c r="GL623">
        <v>0</v>
      </c>
      <c r="GM623">
        <v>0</v>
      </c>
      <c r="GN623">
        <v>1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</row>
    <row r="624" spans="1:210" x14ac:dyDescent="0.3">
      <c r="A624" s="1" t="s">
        <v>1543</v>
      </c>
      <c r="B624" s="1" t="s">
        <v>1500</v>
      </c>
      <c r="C624" s="1" t="s">
        <v>1540</v>
      </c>
      <c r="D624" s="1" t="s">
        <v>29</v>
      </c>
      <c r="E624" s="1" t="s">
        <v>23</v>
      </c>
      <c r="F624">
        <v>100</v>
      </c>
      <c r="G624" s="1" t="s">
        <v>1541</v>
      </c>
      <c r="H624" s="1" t="s">
        <v>25</v>
      </c>
      <c r="I624" s="1" t="s">
        <v>26</v>
      </c>
      <c r="J624" s="1" t="s">
        <v>2720</v>
      </c>
      <c r="K624" s="1" t="s">
        <v>2720</v>
      </c>
      <c r="L624" s="1" t="s">
        <v>2720</v>
      </c>
      <c r="M624" s="1" t="s">
        <v>2720</v>
      </c>
      <c r="N624" s="1" t="s">
        <v>1541</v>
      </c>
      <c r="O624" s="1" t="s">
        <v>25</v>
      </c>
      <c r="P624" s="1" t="s">
        <v>26</v>
      </c>
      <c r="Q624" s="1" t="s">
        <v>1542</v>
      </c>
      <c r="R624">
        <v>13</v>
      </c>
      <c r="S624">
        <v>9</v>
      </c>
      <c r="T624">
        <v>0</v>
      </c>
      <c r="U624">
        <v>0</v>
      </c>
      <c r="V624">
        <v>0</v>
      </c>
      <c r="W624">
        <v>0</v>
      </c>
      <c r="X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</v>
      </c>
      <c r="AH624">
        <v>1</v>
      </c>
      <c r="AI624">
        <v>4</v>
      </c>
      <c r="AJ624">
        <v>0</v>
      </c>
      <c r="AK624">
        <v>2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1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1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1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</row>
    <row r="625" spans="1:210" x14ac:dyDescent="0.3">
      <c r="A625" s="1" t="s">
        <v>1544</v>
      </c>
      <c r="B625" s="1" t="s">
        <v>1500</v>
      </c>
      <c r="C625" s="1" t="s">
        <v>1540</v>
      </c>
      <c r="D625" s="1" t="s">
        <v>22</v>
      </c>
      <c r="E625" s="1" t="s">
        <v>23</v>
      </c>
      <c r="F625">
        <v>100</v>
      </c>
      <c r="G625" s="1" t="s">
        <v>1541</v>
      </c>
      <c r="H625" s="1" t="s">
        <v>25</v>
      </c>
      <c r="I625" s="1" t="s">
        <v>26</v>
      </c>
      <c r="J625" s="1" t="s">
        <v>2720</v>
      </c>
      <c r="K625" s="1" t="s">
        <v>2720</v>
      </c>
      <c r="L625" s="1" t="s">
        <v>2720</v>
      </c>
      <c r="M625" s="1" t="s">
        <v>2720</v>
      </c>
      <c r="N625" s="1" t="s">
        <v>1541</v>
      </c>
      <c r="O625" s="1" t="s">
        <v>25</v>
      </c>
      <c r="P625" s="1" t="s">
        <v>26</v>
      </c>
      <c r="Q625" s="1" t="s">
        <v>1542</v>
      </c>
      <c r="R625">
        <v>25</v>
      </c>
      <c r="S625">
        <v>19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1</v>
      </c>
      <c r="AC625">
        <v>2</v>
      </c>
      <c r="AD625">
        <v>0</v>
      </c>
      <c r="AE625">
        <v>0</v>
      </c>
      <c r="AF625">
        <v>0</v>
      </c>
      <c r="AG625">
        <v>0</v>
      </c>
      <c r="AH625">
        <v>2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3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1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1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1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1</v>
      </c>
      <c r="ES625">
        <v>1</v>
      </c>
      <c r="ET625">
        <v>0</v>
      </c>
      <c r="EU625">
        <v>0</v>
      </c>
      <c r="EV625">
        <v>1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1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2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1</v>
      </c>
      <c r="GI625">
        <v>0</v>
      </c>
      <c r="GJ625">
        <v>0</v>
      </c>
      <c r="GK625">
        <v>0</v>
      </c>
      <c r="GL625">
        <v>1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</row>
    <row r="626" spans="1:210" x14ac:dyDescent="0.3">
      <c r="A626" s="1" t="s">
        <v>1545</v>
      </c>
      <c r="B626" s="1" t="s">
        <v>1500</v>
      </c>
      <c r="C626" s="1" t="s">
        <v>1540</v>
      </c>
      <c r="D626" s="1" t="s">
        <v>29</v>
      </c>
      <c r="E626" s="1" t="s">
        <v>23</v>
      </c>
      <c r="F626">
        <v>100</v>
      </c>
      <c r="G626" s="1" t="s">
        <v>1541</v>
      </c>
      <c r="H626" s="1" t="s">
        <v>25</v>
      </c>
      <c r="I626" s="1" t="s">
        <v>26</v>
      </c>
      <c r="J626" s="1" t="s">
        <v>2720</v>
      </c>
      <c r="K626" s="1" t="s">
        <v>2720</v>
      </c>
      <c r="L626" s="1" t="s">
        <v>2720</v>
      </c>
      <c r="M626" s="1" t="s">
        <v>2720</v>
      </c>
      <c r="N626" s="1" t="s">
        <v>1541</v>
      </c>
      <c r="O626" s="1" t="s">
        <v>25</v>
      </c>
      <c r="P626" s="1" t="s">
        <v>26</v>
      </c>
      <c r="Q626" s="1" t="s">
        <v>1542</v>
      </c>
      <c r="R626">
        <v>10</v>
      </c>
      <c r="S626">
        <v>7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2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1</v>
      </c>
      <c r="CR626">
        <v>0</v>
      </c>
      <c r="CS626">
        <v>0</v>
      </c>
      <c r="CT626">
        <v>0</v>
      </c>
      <c r="CU626">
        <v>0</v>
      </c>
      <c r="CV626">
        <v>2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1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1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2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</row>
    <row r="627" spans="1:210" x14ac:dyDescent="0.3">
      <c r="A627" s="1" t="s">
        <v>1546</v>
      </c>
      <c r="B627" s="1" t="s">
        <v>1500</v>
      </c>
      <c r="C627" s="1" t="s">
        <v>1540</v>
      </c>
      <c r="D627" s="1" t="s">
        <v>29</v>
      </c>
      <c r="E627" s="1" t="s">
        <v>32</v>
      </c>
      <c r="F627">
        <v>100</v>
      </c>
      <c r="G627" s="1" t="s">
        <v>1547</v>
      </c>
      <c r="H627" s="1" t="s">
        <v>34</v>
      </c>
      <c r="I627" s="1" t="s">
        <v>35</v>
      </c>
      <c r="J627" s="1" t="s">
        <v>1541</v>
      </c>
      <c r="K627" s="1" t="s">
        <v>25</v>
      </c>
      <c r="L627" s="1" t="s">
        <v>26</v>
      </c>
      <c r="M627" s="1" t="s">
        <v>1542</v>
      </c>
      <c r="N627" s="1" t="s">
        <v>1541</v>
      </c>
      <c r="O627" s="1" t="s">
        <v>25</v>
      </c>
      <c r="P627" s="1" t="s">
        <v>26</v>
      </c>
      <c r="Q627" s="1" t="s">
        <v>1542</v>
      </c>
      <c r="R627">
        <v>12</v>
      </c>
      <c r="S627">
        <v>1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1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2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1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1</v>
      </c>
      <c r="CJ627">
        <v>1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2</v>
      </c>
      <c r="CS627">
        <v>0</v>
      </c>
      <c r="CT627">
        <v>0</v>
      </c>
      <c r="CU627">
        <v>1</v>
      </c>
      <c r="CV627">
        <v>0</v>
      </c>
      <c r="CW627">
        <v>0</v>
      </c>
      <c r="CX627">
        <v>0</v>
      </c>
      <c r="CY627">
        <v>1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1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1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</row>
    <row r="628" spans="1:210" x14ac:dyDescent="0.3">
      <c r="A628" s="1" t="s">
        <v>1548</v>
      </c>
      <c r="B628" s="1" t="s">
        <v>1500</v>
      </c>
      <c r="C628" s="1" t="s">
        <v>1549</v>
      </c>
      <c r="D628" s="1" t="s">
        <v>528</v>
      </c>
      <c r="E628" s="1" t="s">
        <v>32</v>
      </c>
      <c r="F628">
        <v>100</v>
      </c>
      <c r="G628" s="1" t="s">
        <v>1550</v>
      </c>
      <c r="H628" s="1" t="s">
        <v>34</v>
      </c>
      <c r="I628" s="1" t="s">
        <v>35</v>
      </c>
      <c r="J628" s="1" t="s">
        <v>1551</v>
      </c>
      <c r="K628" s="1" t="s">
        <v>25</v>
      </c>
      <c r="L628" s="1" t="s">
        <v>26</v>
      </c>
      <c r="M628" s="1" t="s">
        <v>1552</v>
      </c>
      <c r="N628" s="1" t="s">
        <v>1551</v>
      </c>
      <c r="O628" s="1" t="s">
        <v>25</v>
      </c>
      <c r="P628" s="1" t="s">
        <v>26</v>
      </c>
      <c r="Q628" s="1" t="s">
        <v>1552</v>
      </c>
      <c r="R628">
        <v>271</v>
      </c>
      <c r="S628">
        <v>98</v>
      </c>
      <c r="T628">
        <v>2</v>
      </c>
      <c r="U628">
        <v>2</v>
      </c>
      <c r="V628">
        <v>4</v>
      </c>
      <c r="W628">
        <v>3</v>
      </c>
      <c r="X628">
        <v>0</v>
      </c>
      <c r="Y628">
        <v>0</v>
      </c>
      <c r="Z628">
        <v>1</v>
      </c>
      <c r="AA628">
        <v>0</v>
      </c>
      <c r="AB628">
        <v>0</v>
      </c>
      <c r="AC628">
        <v>1</v>
      </c>
      <c r="AD628">
        <v>2</v>
      </c>
      <c r="AE628">
        <v>1</v>
      </c>
      <c r="AF628">
        <v>5</v>
      </c>
      <c r="AG628">
        <v>0</v>
      </c>
      <c r="AH628">
        <v>2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2</v>
      </c>
      <c r="AO628">
        <v>1</v>
      </c>
      <c r="AP628">
        <v>1</v>
      </c>
      <c r="AQ628">
        <v>1</v>
      </c>
      <c r="AR628">
        <v>0</v>
      </c>
      <c r="AS628">
        <v>1</v>
      </c>
      <c r="AT628">
        <v>0</v>
      </c>
      <c r="AU628">
        <v>0</v>
      </c>
      <c r="AV628">
        <v>0</v>
      </c>
      <c r="AW628">
        <v>0</v>
      </c>
      <c r="AX628">
        <v>1</v>
      </c>
      <c r="AY628">
        <v>3</v>
      </c>
      <c r="AZ628">
        <v>0</v>
      </c>
      <c r="BA628">
        <v>1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3</v>
      </c>
      <c r="BO628">
        <v>5</v>
      </c>
      <c r="BP628">
        <v>0</v>
      </c>
      <c r="BQ628">
        <v>0</v>
      </c>
      <c r="BR628">
        <v>2</v>
      </c>
      <c r="BS628">
        <v>0</v>
      </c>
      <c r="BT628">
        <v>1</v>
      </c>
      <c r="BU628">
        <v>0</v>
      </c>
      <c r="BV628">
        <v>0</v>
      </c>
      <c r="BW628">
        <v>0</v>
      </c>
      <c r="BX628">
        <v>0</v>
      </c>
      <c r="BY628">
        <v>2</v>
      </c>
      <c r="BZ628">
        <v>1</v>
      </c>
      <c r="CA628">
        <v>0</v>
      </c>
      <c r="CB628">
        <v>0</v>
      </c>
      <c r="CC628">
        <v>2</v>
      </c>
      <c r="CD628">
        <v>0</v>
      </c>
      <c r="CE628">
        <v>1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4</v>
      </c>
      <c r="CL628">
        <v>0</v>
      </c>
      <c r="CM628">
        <v>0</v>
      </c>
      <c r="CN628">
        <v>1</v>
      </c>
      <c r="CO628">
        <v>0</v>
      </c>
      <c r="CP628">
        <v>4</v>
      </c>
      <c r="CQ628">
        <v>0</v>
      </c>
      <c r="CR628">
        <v>1</v>
      </c>
      <c r="CS628">
        <v>2</v>
      </c>
      <c r="CT628">
        <v>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7</v>
      </c>
      <c r="DA628">
        <v>0</v>
      </c>
      <c r="DB628">
        <v>0</v>
      </c>
      <c r="DC628">
        <v>1</v>
      </c>
      <c r="DD628">
        <v>0</v>
      </c>
      <c r="DE628">
        <v>0</v>
      </c>
      <c r="DF628">
        <v>0</v>
      </c>
      <c r="DG628">
        <v>1</v>
      </c>
      <c r="DH628">
        <v>0</v>
      </c>
      <c r="DI628">
        <v>0</v>
      </c>
      <c r="DJ628">
        <v>2</v>
      </c>
      <c r="DK628">
        <v>3</v>
      </c>
      <c r="DL628">
        <v>2</v>
      </c>
      <c r="DM628">
        <v>0</v>
      </c>
      <c r="DN628">
        <v>2</v>
      </c>
      <c r="DO628">
        <v>4</v>
      </c>
      <c r="DP628">
        <v>2</v>
      </c>
      <c r="DQ628">
        <v>6</v>
      </c>
      <c r="DR628">
        <v>0</v>
      </c>
      <c r="DS628">
        <v>0</v>
      </c>
      <c r="DT628">
        <v>1</v>
      </c>
      <c r="DU628">
        <v>0</v>
      </c>
      <c r="DV628">
        <v>0</v>
      </c>
      <c r="DW628">
        <v>0</v>
      </c>
      <c r="DX628">
        <v>0</v>
      </c>
      <c r="DY628">
        <v>2</v>
      </c>
      <c r="DZ628">
        <v>2</v>
      </c>
      <c r="EA628">
        <v>0</v>
      </c>
      <c r="EB628">
        <v>5</v>
      </c>
      <c r="EC628">
        <v>4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2</v>
      </c>
      <c r="EK628">
        <v>1</v>
      </c>
      <c r="EL628">
        <v>0</v>
      </c>
      <c r="EM628">
        <v>2</v>
      </c>
      <c r="EN628">
        <v>6</v>
      </c>
      <c r="EO628">
        <v>0</v>
      </c>
      <c r="EP628">
        <v>0</v>
      </c>
      <c r="EQ628">
        <v>2</v>
      </c>
      <c r="ER628">
        <v>4</v>
      </c>
      <c r="ES628">
        <v>1</v>
      </c>
      <c r="ET628">
        <v>1</v>
      </c>
      <c r="EU628">
        <v>1</v>
      </c>
      <c r="EV628">
        <v>1</v>
      </c>
      <c r="EW628">
        <v>6</v>
      </c>
      <c r="EX628">
        <v>9</v>
      </c>
      <c r="EY628">
        <v>1</v>
      </c>
      <c r="EZ628">
        <v>2</v>
      </c>
      <c r="FA628">
        <v>1</v>
      </c>
      <c r="FB628">
        <v>2</v>
      </c>
      <c r="FC628">
        <v>0</v>
      </c>
      <c r="FD628">
        <v>0</v>
      </c>
      <c r="FE628">
        <v>0</v>
      </c>
      <c r="FF628">
        <v>7</v>
      </c>
      <c r="FG628">
        <v>0</v>
      </c>
      <c r="FH628">
        <v>4</v>
      </c>
      <c r="FI628">
        <v>0</v>
      </c>
      <c r="FJ628">
        <v>3</v>
      </c>
      <c r="FK628">
        <v>1</v>
      </c>
      <c r="FL628">
        <v>0</v>
      </c>
      <c r="FM628">
        <v>4</v>
      </c>
      <c r="FN628">
        <v>0</v>
      </c>
      <c r="FO628">
        <v>5</v>
      </c>
      <c r="FP628">
        <v>0</v>
      </c>
      <c r="FQ628">
        <v>0</v>
      </c>
      <c r="FR628">
        <v>2</v>
      </c>
      <c r="FS628">
        <v>2</v>
      </c>
      <c r="FT628">
        <v>4</v>
      </c>
      <c r="FU628">
        <v>0</v>
      </c>
      <c r="FV628">
        <v>0</v>
      </c>
      <c r="FW628">
        <v>9</v>
      </c>
      <c r="FX628">
        <v>1</v>
      </c>
      <c r="FY628">
        <v>9</v>
      </c>
      <c r="FZ628">
        <v>4</v>
      </c>
      <c r="GA628">
        <v>0</v>
      </c>
      <c r="GB628">
        <v>2</v>
      </c>
      <c r="GC628">
        <v>3</v>
      </c>
      <c r="GD628">
        <v>1</v>
      </c>
      <c r="GE628">
        <v>0</v>
      </c>
      <c r="GF628">
        <v>7</v>
      </c>
      <c r="GG628">
        <v>1</v>
      </c>
      <c r="GH628">
        <v>4</v>
      </c>
      <c r="GI628">
        <v>6</v>
      </c>
      <c r="GJ628">
        <v>2</v>
      </c>
      <c r="GK628">
        <v>1</v>
      </c>
      <c r="GL628">
        <v>1</v>
      </c>
      <c r="GM628">
        <v>1</v>
      </c>
      <c r="GN628">
        <v>10</v>
      </c>
      <c r="GO628">
        <v>1</v>
      </c>
      <c r="GP628">
        <v>0</v>
      </c>
      <c r="GQ628">
        <v>1</v>
      </c>
      <c r="GR628">
        <v>0</v>
      </c>
      <c r="GS628">
        <v>1</v>
      </c>
      <c r="GT628">
        <v>0</v>
      </c>
      <c r="GU628">
        <v>0</v>
      </c>
      <c r="GV628">
        <v>1</v>
      </c>
      <c r="GW628">
        <v>4</v>
      </c>
      <c r="GX628">
        <v>6</v>
      </c>
      <c r="GY628">
        <v>0</v>
      </c>
      <c r="GZ628">
        <v>0</v>
      </c>
      <c r="HA628">
        <v>1</v>
      </c>
      <c r="HB628">
        <v>10</v>
      </c>
    </row>
    <row r="629" spans="1:210" x14ac:dyDescent="0.3">
      <c r="A629" s="1" t="s">
        <v>1553</v>
      </c>
      <c r="B629" s="1" t="s">
        <v>1500</v>
      </c>
      <c r="C629" s="1" t="s">
        <v>1549</v>
      </c>
      <c r="D629" s="1" t="s">
        <v>99</v>
      </c>
      <c r="E629" s="1" t="s">
        <v>40</v>
      </c>
      <c r="F629">
        <v>100</v>
      </c>
      <c r="G629" s="1" t="s">
        <v>1551</v>
      </c>
      <c r="H629" s="1" t="s">
        <v>25</v>
      </c>
      <c r="I629" s="1" t="s">
        <v>26</v>
      </c>
      <c r="J629" s="1" t="s">
        <v>1551</v>
      </c>
      <c r="K629" s="1" t="s">
        <v>25</v>
      </c>
      <c r="L629" s="1" t="s">
        <v>26</v>
      </c>
      <c r="M629" s="1" t="s">
        <v>1552</v>
      </c>
      <c r="N629" s="1" t="s">
        <v>2720</v>
      </c>
      <c r="O629" s="1" t="s">
        <v>2720</v>
      </c>
      <c r="P629" s="1" t="s">
        <v>2720</v>
      </c>
      <c r="Q629" s="1" t="s">
        <v>2720</v>
      </c>
      <c r="R629">
        <v>11</v>
      </c>
      <c r="S629">
        <v>6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2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1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1</v>
      </c>
      <c r="EF629">
        <v>0</v>
      </c>
      <c r="EG629">
        <v>5</v>
      </c>
      <c r="EH629">
        <v>0</v>
      </c>
      <c r="EI629">
        <v>0</v>
      </c>
      <c r="EJ629">
        <v>1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1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</row>
    <row r="630" spans="1:210" x14ac:dyDescent="0.3">
      <c r="A630" s="1" t="s">
        <v>1554</v>
      </c>
      <c r="B630" s="1" t="s">
        <v>1500</v>
      </c>
      <c r="C630" s="1" t="s">
        <v>1555</v>
      </c>
      <c r="D630" s="1" t="s">
        <v>22</v>
      </c>
      <c r="E630" s="1" t="s">
        <v>23</v>
      </c>
      <c r="F630">
        <v>100</v>
      </c>
      <c r="G630" s="1" t="s">
        <v>1556</v>
      </c>
      <c r="H630" s="1" t="s">
        <v>25</v>
      </c>
      <c r="I630" s="1" t="s">
        <v>26</v>
      </c>
      <c r="J630" s="1" t="s">
        <v>2720</v>
      </c>
      <c r="K630" s="1" t="s">
        <v>2720</v>
      </c>
      <c r="L630" s="1" t="s">
        <v>2720</v>
      </c>
      <c r="M630" s="1" t="s">
        <v>2720</v>
      </c>
      <c r="N630" s="1" t="s">
        <v>1556</v>
      </c>
      <c r="O630" s="1" t="s">
        <v>25</v>
      </c>
      <c r="P630" s="1" t="s">
        <v>26</v>
      </c>
      <c r="Q630" s="1" t="s">
        <v>1557</v>
      </c>
      <c r="R630">
        <v>124</v>
      </c>
      <c r="S630">
        <v>60</v>
      </c>
      <c r="T630">
        <v>0</v>
      </c>
      <c r="U630">
        <v>2</v>
      </c>
      <c r="V630">
        <v>0</v>
      </c>
      <c r="W630">
        <v>0</v>
      </c>
      <c r="X630">
        <v>1</v>
      </c>
      <c r="Y630">
        <v>0</v>
      </c>
      <c r="Z630">
        <v>0</v>
      </c>
      <c r="AA630">
        <v>0</v>
      </c>
      <c r="AB630">
        <v>0</v>
      </c>
      <c r="AC630">
        <v>1</v>
      </c>
      <c r="AD630">
        <v>0</v>
      </c>
      <c r="AE630">
        <v>1</v>
      </c>
      <c r="AF630">
        <v>0</v>
      </c>
      <c r="AG630">
        <v>1</v>
      </c>
      <c r="AH630">
        <v>2</v>
      </c>
      <c r="AI630">
        <v>1</v>
      </c>
      <c r="AJ630">
        <v>0</v>
      </c>
      <c r="AK630">
        <v>2</v>
      </c>
      <c r="AL630">
        <v>8</v>
      </c>
      <c r="AM630">
        <v>0</v>
      </c>
      <c r="AN630">
        <v>0</v>
      </c>
      <c r="AO630">
        <v>3</v>
      </c>
      <c r="AP630">
        <v>0</v>
      </c>
      <c r="AQ630">
        <v>0</v>
      </c>
      <c r="AR630">
        <v>0</v>
      </c>
      <c r="AS630">
        <v>2</v>
      </c>
      <c r="AT630">
        <v>0</v>
      </c>
      <c r="AU630">
        <v>2</v>
      </c>
      <c r="AV630">
        <v>0</v>
      </c>
      <c r="AW630">
        <v>3</v>
      </c>
      <c r="AX630">
        <v>0</v>
      </c>
      <c r="AY630">
        <v>0</v>
      </c>
      <c r="AZ630">
        <v>1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1</v>
      </c>
      <c r="BG630">
        <v>2</v>
      </c>
      <c r="BH630">
        <v>5</v>
      </c>
      <c r="BI630">
        <v>1</v>
      </c>
      <c r="BJ630">
        <v>2</v>
      </c>
      <c r="BK630">
        <v>6</v>
      </c>
      <c r="BL630">
        <v>0</v>
      </c>
      <c r="BM630">
        <v>3</v>
      </c>
      <c r="BN630">
        <v>2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1</v>
      </c>
      <c r="CA630">
        <v>0</v>
      </c>
      <c r="CB630">
        <v>0</v>
      </c>
      <c r="CC630">
        <v>1</v>
      </c>
      <c r="CD630">
        <v>1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3</v>
      </c>
      <c r="CL630">
        <v>0</v>
      </c>
      <c r="CM630">
        <v>4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8</v>
      </c>
      <c r="CW630">
        <v>0</v>
      </c>
      <c r="CX630">
        <v>1</v>
      </c>
      <c r="CY630">
        <v>0</v>
      </c>
      <c r="CZ630">
        <v>0</v>
      </c>
      <c r="DA630">
        <v>0</v>
      </c>
      <c r="DB630">
        <v>1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5</v>
      </c>
      <c r="DJ630">
        <v>0</v>
      </c>
      <c r="DK630">
        <v>1</v>
      </c>
      <c r="DL630">
        <v>0</v>
      </c>
      <c r="DM630">
        <v>0</v>
      </c>
      <c r="DN630">
        <v>2</v>
      </c>
      <c r="DO630">
        <v>0</v>
      </c>
      <c r="DP630">
        <v>2</v>
      </c>
      <c r="DQ630">
        <v>0</v>
      </c>
      <c r="DR630">
        <v>2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1</v>
      </c>
      <c r="EB630">
        <v>0</v>
      </c>
      <c r="EC630">
        <v>1</v>
      </c>
      <c r="ED630">
        <v>1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2</v>
      </c>
      <c r="EM630">
        <v>0</v>
      </c>
      <c r="EN630">
        <v>0</v>
      </c>
      <c r="EO630">
        <v>0</v>
      </c>
      <c r="EP630">
        <v>0</v>
      </c>
      <c r="EQ630">
        <v>3</v>
      </c>
      <c r="ER630">
        <v>1</v>
      </c>
      <c r="ES630">
        <v>0</v>
      </c>
      <c r="ET630">
        <v>1</v>
      </c>
      <c r="EU630">
        <v>1</v>
      </c>
      <c r="EV630">
        <v>1</v>
      </c>
      <c r="EW630">
        <v>0</v>
      </c>
      <c r="EX630">
        <v>2</v>
      </c>
      <c r="EY630">
        <v>0</v>
      </c>
      <c r="EZ630">
        <v>2</v>
      </c>
      <c r="FA630">
        <v>2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3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2</v>
      </c>
      <c r="FW630">
        <v>1</v>
      </c>
      <c r="FX630">
        <v>0</v>
      </c>
      <c r="FY630">
        <v>0</v>
      </c>
      <c r="FZ630">
        <v>1</v>
      </c>
      <c r="GA630">
        <v>1</v>
      </c>
      <c r="GB630">
        <v>1</v>
      </c>
      <c r="GC630">
        <v>5</v>
      </c>
      <c r="GD630">
        <v>0</v>
      </c>
      <c r="GE630">
        <v>2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1</v>
      </c>
      <c r="GP630">
        <v>0</v>
      </c>
      <c r="GQ630">
        <v>0</v>
      </c>
      <c r="GR630">
        <v>1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2</v>
      </c>
    </row>
    <row r="631" spans="1:210" x14ac:dyDescent="0.3">
      <c r="A631" s="1" t="s">
        <v>1558</v>
      </c>
      <c r="B631" s="1" t="s">
        <v>1500</v>
      </c>
      <c r="C631" s="1" t="s">
        <v>1555</v>
      </c>
      <c r="D631" s="1" t="s">
        <v>22</v>
      </c>
      <c r="E631" s="1" t="s">
        <v>23</v>
      </c>
      <c r="F631">
        <v>100</v>
      </c>
      <c r="G631" s="1" t="s">
        <v>1556</v>
      </c>
      <c r="H631" s="1" t="s">
        <v>25</v>
      </c>
      <c r="I631" s="1" t="s">
        <v>26</v>
      </c>
      <c r="J631" s="1" t="s">
        <v>2720</v>
      </c>
      <c r="K631" s="1" t="s">
        <v>2720</v>
      </c>
      <c r="L631" s="1" t="s">
        <v>2720</v>
      </c>
      <c r="M631" s="1" t="s">
        <v>2720</v>
      </c>
      <c r="N631" s="1" t="s">
        <v>1556</v>
      </c>
      <c r="O631" s="1" t="s">
        <v>25</v>
      </c>
      <c r="P631" s="1" t="s">
        <v>26</v>
      </c>
      <c r="Q631" s="1" t="s">
        <v>1557</v>
      </c>
      <c r="R631">
        <v>17</v>
      </c>
      <c r="S631">
        <v>16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1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1</v>
      </c>
      <c r="BG631">
        <v>0</v>
      </c>
      <c r="BH631">
        <v>0</v>
      </c>
      <c r="BI631">
        <v>2</v>
      </c>
      <c r="BJ631">
        <v>0</v>
      </c>
      <c r="BK631">
        <v>0</v>
      </c>
      <c r="BL631">
        <v>0</v>
      </c>
      <c r="BM631">
        <v>0</v>
      </c>
      <c r="BN631">
        <v>1</v>
      </c>
      <c r="BO631">
        <v>1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1</v>
      </c>
      <c r="CQ631">
        <v>0</v>
      </c>
      <c r="CR631">
        <v>0</v>
      </c>
      <c r="CS631">
        <v>0</v>
      </c>
      <c r="CT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0</v>
      </c>
      <c r="EG631">
        <v>1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1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1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1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</row>
    <row r="632" spans="1:210" x14ac:dyDescent="0.3">
      <c r="A632" s="1" t="s">
        <v>1559</v>
      </c>
      <c r="B632" s="1" t="s">
        <v>1500</v>
      </c>
      <c r="C632" s="1" t="s">
        <v>1555</v>
      </c>
      <c r="D632" s="1" t="s">
        <v>99</v>
      </c>
      <c r="E632" s="1" t="s">
        <v>40</v>
      </c>
      <c r="F632">
        <v>100</v>
      </c>
      <c r="G632" s="1" t="s">
        <v>1556</v>
      </c>
      <c r="H632" s="1" t="s">
        <v>25</v>
      </c>
      <c r="I632" s="1" t="s">
        <v>26</v>
      </c>
      <c r="J632" s="1" t="s">
        <v>1556</v>
      </c>
      <c r="K632" s="1" t="s">
        <v>25</v>
      </c>
      <c r="L632" s="1" t="s">
        <v>26</v>
      </c>
      <c r="M632" s="1" t="s">
        <v>1557</v>
      </c>
      <c r="N632" s="1" t="s">
        <v>2720</v>
      </c>
      <c r="O632" s="1" t="s">
        <v>2720</v>
      </c>
      <c r="P632" s="1" t="s">
        <v>2720</v>
      </c>
      <c r="Q632" s="1" t="s">
        <v>2720</v>
      </c>
      <c r="R632">
        <v>29</v>
      </c>
      <c r="S632">
        <v>22</v>
      </c>
      <c r="T632">
        <v>1</v>
      </c>
      <c r="U632">
        <v>1</v>
      </c>
      <c r="V632">
        <v>0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1</v>
      </c>
      <c r="AE632">
        <v>0</v>
      </c>
      <c r="AF632">
        <v>0</v>
      </c>
      <c r="AG632">
        <v>2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2</v>
      </c>
      <c r="AZ632">
        <v>0</v>
      </c>
      <c r="BA632">
        <v>0</v>
      </c>
      <c r="BB632">
        <v>0</v>
      </c>
      <c r="BC632">
        <v>0</v>
      </c>
      <c r="BD632">
        <v>1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2</v>
      </c>
      <c r="BL632">
        <v>0</v>
      </c>
      <c r="BM632">
        <v>2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1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1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1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1</v>
      </c>
      <c r="DZ632">
        <v>0</v>
      </c>
      <c r="EA632">
        <v>1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1</v>
      </c>
      <c r="EH632">
        <v>0</v>
      </c>
      <c r="EI632">
        <v>1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2</v>
      </c>
      <c r="ER632">
        <v>0</v>
      </c>
      <c r="ES632">
        <v>0</v>
      </c>
      <c r="ET632">
        <v>0</v>
      </c>
      <c r="EU632">
        <v>0</v>
      </c>
      <c r="EV632">
        <v>1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2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1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</row>
    <row r="633" spans="1:210" x14ac:dyDescent="0.3">
      <c r="A633" s="1" t="s">
        <v>1560</v>
      </c>
      <c r="B633" s="1" t="s">
        <v>1500</v>
      </c>
      <c r="C633" s="1" t="s">
        <v>1561</v>
      </c>
      <c r="D633" s="1" t="s">
        <v>45</v>
      </c>
      <c r="E633" s="1" t="s">
        <v>23</v>
      </c>
      <c r="F633">
        <v>100</v>
      </c>
      <c r="G633" s="1" t="s">
        <v>1562</v>
      </c>
      <c r="H633" s="1" t="s">
        <v>25</v>
      </c>
      <c r="I633" s="1" t="s">
        <v>26</v>
      </c>
      <c r="J633" s="1" t="s">
        <v>2720</v>
      </c>
      <c r="K633" s="1" t="s">
        <v>2720</v>
      </c>
      <c r="L633" s="1" t="s">
        <v>2720</v>
      </c>
      <c r="M633" s="1" t="s">
        <v>2720</v>
      </c>
      <c r="N633" s="1" t="s">
        <v>1562</v>
      </c>
      <c r="O633" s="1" t="s">
        <v>25</v>
      </c>
      <c r="P633" s="1" t="s">
        <v>26</v>
      </c>
      <c r="Q633" s="1" t="s">
        <v>1563</v>
      </c>
      <c r="R633">
        <v>12</v>
      </c>
      <c r="S633">
        <v>10</v>
      </c>
      <c r="T633">
        <v>0</v>
      </c>
      <c r="U633">
        <v>0</v>
      </c>
      <c r="V633">
        <v>1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1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2</v>
      </c>
      <c r="CN633">
        <v>1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1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1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1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1</v>
      </c>
      <c r="GI633">
        <v>0</v>
      </c>
      <c r="GJ633">
        <v>2</v>
      </c>
      <c r="GK633">
        <v>0</v>
      </c>
      <c r="GL633">
        <v>0</v>
      </c>
      <c r="GM633">
        <v>1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</row>
    <row r="634" spans="1:210" x14ac:dyDescent="0.3">
      <c r="A634" s="1" t="s">
        <v>1564</v>
      </c>
      <c r="B634" s="1" t="s">
        <v>1500</v>
      </c>
      <c r="C634" s="1" t="s">
        <v>1565</v>
      </c>
      <c r="D634" s="1" t="s">
        <v>22</v>
      </c>
      <c r="E634" s="1" t="s">
        <v>23</v>
      </c>
      <c r="F634">
        <v>100</v>
      </c>
      <c r="G634" s="1" t="s">
        <v>1566</v>
      </c>
      <c r="H634" s="1" t="s">
        <v>25</v>
      </c>
      <c r="I634" s="1" t="s">
        <v>26</v>
      </c>
      <c r="J634" s="1" t="s">
        <v>2720</v>
      </c>
      <c r="K634" s="1" t="s">
        <v>2720</v>
      </c>
      <c r="L634" s="1" t="s">
        <v>2720</v>
      </c>
      <c r="M634" s="1" t="s">
        <v>2720</v>
      </c>
      <c r="N634" s="1" t="s">
        <v>1566</v>
      </c>
      <c r="O634" s="1" t="s">
        <v>25</v>
      </c>
      <c r="P634" s="1" t="s">
        <v>26</v>
      </c>
      <c r="Q634" s="1" t="s">
        <v>1567</v>
      </c>
      <c r="R634">
        <v>85</v>
      </c>
      <c r="S634">
        <v>39</v>
      </c>
      <c r="T634">
        <v>0</v>
      </c>
      <c r="U634">
        <v>0</v>
      </c>
      <c r="V634">
        <v>3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1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1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1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</v>
      </c>
      <c r="DV634">
        <v>4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5</v>
      </c>
      <c r="EE634">
        <v>0</v>
      </c>
      <c r="EF634">
        <v>0</v>
      </c>
      <c r="EG634">
        <v>2</v>
      </c>
      <c r="EH634">
        <v>1</v>
      </c>
      <c r="EI634">
        <v>1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3</v>
      </c>
      <c r="EP634">
        <v>0</v>
      </c>
      <c r="EQ634">
        <v>1</v>
      </c>
      <c r="ER634">
        <v>2</v>
      </c>
      <c r="ES634">
        <v>1</v>
      </c>
      <c r="ET634">
        <v>1</v>
      </c>
      <c r="EU634">
        <v>0</v>
      </c>
      <c r="EV634">
        <v>0</v>
      </c>
      <c r="EW634">
        <v>0</v>
      </c>
      <c r="EX634">
        <v>3</v>
      </c>
      <c r="EY634">
        <v>0</v>
      </c>
      <c r="EZ634">
        <v>5</v>
      </c>
      <c r="FA634">
        <v>0</v>
      </c>
      <c r="FB634">
        <v>1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2</v>
      </c>
      <c r="FM634">
        <v>0</v>
      </c>
      <c r="FN634">
        <v>1</v>
      </c>
      <c r="FO634">
        <v>5</v>
      </c>
      <c r="FP634">
        <v>2</v>
      </c>
      <c r="FQ634">
        <v>0</v>
      </c>
      <c r="FR634">
        <v>2</v>
      </c>
      <c r="FS634">
        <v>0</v>
      </c>
      <c r="FT634">
        <v>0</v>
      </c>
      <c r="FU634">
        <v>2</v>
      </c>
      <c r="FV634">
        <v>4</v>
      </c>
      <c r="FW634">
        <v>0</v>
      </c>
      <c r="FX634">
        <v>1</v>
      </c>
      <c r="FY634">
        <v>3</v>
      </c>
      <c r="FZ634">
        <v>6</v>
      </c>
      <c r="GA634">
        <v>1</v>
      </c>
      <c r="GB634">
        <v>0</v>
      </c>
      <c r="GC634">
        <v>1</v>
      </c>
      <c r="GD634">
        <v>0</v>
      </c>
      <c r="GE634">
        <v>1</v>
      </c>
      <c r="GF634">
        <v>0</v>
      </c>
      <c r="GG634">
        <v>3</v>
      </c>
      <c r="GH634">
        <v>0</v>
      </c>
      <c r="GI634">
        <v>7</v>
      </c>
      <c r="GJ634">
        <v>0</v>
      </c>
      <c r="GK634">
        <v>0</v>
      </c>
      <c r="GL634">
        <v>0</v>
      </c>
      <c r="GM634">
        <v>1</v>
      </c>
      <c r="GN634">
        <v>1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1</v>
      </c>
      <c r="GU634">
        <v>0</v>
      </c>
      <c r="GV634">
        <v>2</v>
      </c>
      <c r="GW634">
        <v>0</v>
      </c>
      <c r="GX634">
        <v>1</v>
      </c>
      <c r="GY634">
        <v>0</v>
      </c>
      <c r="GZ634">
        <v>0</v>
      </c>
      <c r="HA634">
        <v>1</v>
      </c>
      <c r="HB634">
        <v>0</v>
      </c>
    </row>
    <row r="635" spans="1:210" x14ac:dyDescent="0.3">
      <c r="A635" s="1" t="s">
        <v>1568</v>
      </c>
      <c r="B635" s="1" t="s">
        <v>1500</v>
      </c>
      <c r="C635" s="1" t="s">
        <v>1565</v>
      </c>
      <c r="D635" s="1" t="s">
        <v>22</v>
      </c>
      <c r="E635" s="1" t="s">
        <v>40</v>
      </c>
      <c r="F635">
        <v>100</v>
      </c>
      <c r="G635" s="1" t="s">
        <v>1566</v>
      </c>
      <c r="H635" s="1" t="s">
        <v>25</v>
      </c>
      <c r="I635" s="1" t="s">
        <v>26</v>
      </c>
      <c r="J635" s="1" t="s">
        <v>1566</v>
      </c>
      <c r="K635" s="1" t="s">
        <v>25</v>
      </c>
      <c r="L635" s="1" t="s">
        <v>26</v>
      </c>
      <c r="M635" s="1" t="s">
        <v>1567</v>
      </c>
      <c r="N635" s="1" t="s">
        <v>2720</v>
      </c>
      <c r="O635" s="1" t="s">
        <v>2720</v>
      </c>
      <c r="P635" s="1" t="s">
        <v>2720</v>
      </c>
      <c r="Q635" s="1" t="s">
        <v>2720</v>
      </c>
      <c r="R635">
        <v>40</v>
      </c>
      <c r="S635">
        <v>24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</v>
      </c>
      <c r="DV635">
        <v>0</v>
      </c>
      <c r="DW635">
        <v>0</v>
      </c>
      <c r="DX635">
        <v>0</v>
      </c>
      <c r="DY635">
        <v>0</v>
      </c>
      <c r="DZ635">
        <v>2</v>
      </c>
      <c r="EA635">
        <v>0</v>
      </c>
      <c r="EB635">
        <v>0</v>
      </c>
      <c r="EC635">
        <v>0</v>
      </c>
      <c r="ED635">
        <v>3</v>
      </c>
      <c r="EE635">
        <v>0</v>
      </c>
      <c r="EF635">
        <v>0</v>
      </c>
      <c r="EG635">
        <v>1</v>
      </c>
      <c r="EH635">
        <v>1</v>
      </c>
      <c r="EI635">
        <v>3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1</v>
      </c>
      <c r="EP635">
        <v>0</v>
      </c>
      <c r="EQ635">
        <v>0</v>
      </c>
      <c r="ER635">
        <v>0</v>
      </c>
      <c r="ES635">
        <v>1</v>
      </c>
      <c r="ET635">
        <v>0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2</v>
      </c>
      <c r="FA635">
        <v>0</v>
      </c>
      <c r="FB635">
        <v>1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2</v>
      </c>
      <c r="FM635">
        <v>0</v>
      </c>
      <c r="FN635">
        <v>1</v>
      </c>
      <c r="FO635">
        <v>1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2</v>
      </c>
      <c r="FW635">
        <v>0</v>
      </c>
      <c r="FX635">
        <v>0</v>
      </c>
      <c r="FY635">
        <v>3</v>
      </c>
      <c r="FZ635">
        <v>1</v>
      </c>
      <c r="GA635">
        <v>0</v>
      </c>
      <c r="GB635">
        <v>0</v>
      </c>
      <c r="GC635">
        <v>1</v>
      </c>
      <c r="GD635">
        <v>0</v>
      </c>
      <c r="GE635">
        <v>0</v>
      </c>
      <c r="GF635">
        <v>0</v>
      </c>
      <c r="GG635">
        <v>5</v>
      </c>
      <c r="GH635">
        <v>0</v>
      </c>
      <c r="GI635">
        <v>2</v>
      </c>
      <c r="GJ635">
        <v>2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</row>
    <row r="636" spans="1:210" x14ac:dyDescent="0.3">
      <c r="A636" s="1" t="s">
        <v>1569</v>
      </c>
      <c r="B636" s="1" t="s">
        <v>1500</v>
      </c>
      <c r="C636" s="1" t="s">
        <v>1565</v>
      </c>
      <c r="D636" s="1" t="s">
        <v>22</v>
      </c>
      <c r="E636" s="1" t="s">
        <v>40</v>
      </c>
      <c r="F636">
        <v>100</v>
      </c>
      <c r="G636" s="1" t="s">
        <v>1566</v>
      </c>
      <c r="H636" s="1" t="s">
        <v>25</v>
      </c>
      <c r="I636" s="1" t="s">
        <v>26</v>
      </c>
      <c r="J636" s="1" t="s">
        <v>1566</v>
      </c>
      <c r="K636" s="1" t="s">
        <v>25</v>
      </c>
      <c r="L636" s="1" t="s">
        <v>26</v>
      </c>
      <c r="M636" s="1" t="s">
        <v>1567</v>
      </c>
      <c r="N636" s="1" t="s">
        <v>2720</v>
      </c>
      <c r="O636" s="1" t="s">
        <v>2720</v>
      </c>
      <c r="P636" s="1" t="s">
        <v>2720</v>
      </c>
      <c r="Q636" s="1" t="s">
        <v>2720</v>
      </c>
      <c r="R636">
        <v>13</v>
      </c>
      <c r="S636">
        <v>11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</v>
      </c>
      <c r="DV636">
        <v>1</v>
      </c>
      <c r="DW636">
        <v>0</v>
      </c>
      <c r="DX636">
        <v>0</v>
      </c>
      <c r="DY636">
        <v>0</v>
      </c>
      <c r="DZ636">
        <v>0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1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1</v>
      </c>
      <c r="EY636">
        <v>0</v>
      </c>
      <c r="EZ636">
        <v>0</v>
      </c>
      <c r="FA636">
        <v>0</v>
      </c>
      <c r="FB636">
        <v>1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1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1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2</v>
      </c>
      <c r="GN636">
        <v>1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2</v>
      </c>
      <c r="GY636">
        <v>0</v>
      </c>
      <c r="GZ636">
        <v>0</v>
      </c>
      <c r="HA636">
        <v>0</v>
      </c>
      <c r="HB636">
        <v>0</v>
      </c>
    </row>
    <row r="637" spans="1:210" x14ac:dyDescent="0.3">
      <c r="A637" s="1" t="s">
        <v>1570</v>
      </c>
      <c r="B637" s="1" t="s">
        <v>1500</v>
      </c>
      <c r="C637" s="1" t="s">
        <v>1571</v>
      </c>
      <c r="D637" s="1" t="s">
        <v>37</v>
      </c>
      <c r="E637" s="1" t="s">
        <v>23</v>
      </c>
      <c r="F637">
        <v>100</v>
      </c>
      <c r="G637" s="1" t="s">
        <v>1572</v>
      </c>
      <c r="H637" s="1" t="s">
        <v>25</v>
      </c>
      <c r="I637" s="1" t="s">
        <v>26</v>
      </c>
      <c r="J637" s="1" t="s">
        <v>2720</v>
      </c>
      <c r="K637" s="1" t="s">
        <v>2720</v>
      </c>
      <c r="L637" s="1" t="s">
        <v>2720</v>
      </c>
      <c r="M637" s="1" t="s">
        <v>2720</v>
      </c>
      <c r="N637" s="1" t="s">
        <v>1572</v>
      </c>
      <c r="O637" s="1" t="s">
        <v>25</v>
      </c>
      <c r="P637" s="1" t="s">
        <v>26</v>
      </c>
      <c r="Q637" s="1" t="s">
        <v>1573</v>
      </c>
      <c r="R637">
        <v>243</v>
      </c>
      <c r="S637">
        <v>85</v>
      </c>
      <c r="T637">
        <v>5</v>
      </c>
      <c r="U637">
        <v>5</v>
      </c>
      <c r="V637">
        <v>4</v>
      </c>
      <c r="W637">
        <v>1</v>
      </c>
      <c r="X637">
        <v>1</v>
      </c>
      <c r="Y637">
        <v>0</v>
      </c>
      <c r="Z637">
        <v>1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1</v>
      </c>
      <c r="AI637">
        <v>1</v>
      </c>
      <c r="AJ637">
        <v>1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2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0</v>
      </c>
      <c r="BF637">
        <v>1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2</v>
      </c>
      <c r="BM637">
        <v>0</v>
      </c>
      <c r="BN637">
        <v>1</v>
      </c>
      <c r="BO637">
        <v>0</v>
      </c>
      <c r="BP637">
        <v>0</v>
      </c>
      <c r="BQ637">
        <v>0</v>
      </c>
      <c r="BR637">
        <v>0</v>
      </c>
      <c r="BS637">
        <v>2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4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5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1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1</v>
      </c>
      <c r="CZ637">
        <v>0</v>
      </c>
      <c r="DA637">
        <v>0</v>
      </c>
      <c r="DB637">
        <v>0</v>
      </c>
      <c r="DC637">
        <v>0</v>
      </c>
      <c r="DD637">
        <v>2</v>
      </c>
      <c r="DE637">
        <v>0</v>
      </c>
      <c r="DF637">
        <v>0</v>
      </c>
      <c r="DG637">
        <v>0</v>
      </c>
      <c r="DH637">
        <v>2</v>
      </c>
      <c r="DI637">
        <v>1</v>
      </c>
      <c r="DJ637">
        <v>3</v>
      </c>
      <c r="DK637">
        <v>0</v>
      </c>
      <c r="DL637">
        <v>1</v>
      </c>
      <c r="DM637">
        <v>0</v>
      </c>
      <c r="DN637">
        <v>2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</v>
      </c>
      <c r="DV637">
        <v>1</v>
      </c>
      <c r="DW637">
        <v>0</v>
      </c>
      <c r="DX637">
        <v>0</v>
      </c>
      <c r="DY637">
        <v>1</v>
      </c>
      <c r="DZ637">
        <v>1</v>
      </c>
      <c r="EA637">
        <v>5</v>
      </c>
      <c r="EB637">
        <v>7</v>
      </c>
      <c r="EC637">
        <v>0</v>
      </c>
      <c r="ED637">
        <v>0</v>
      </c>
      <c r="EE637">
        <v>0</v>
      </c>
      <c r="EF637">
        <v>0</v>
      </c>
      <c r="EG637">
        <v>3</v>
      </c>
      <c r="EH637">
        <v>0</v>
      </c>
      <c r="EI637">
        <v>0</v>
      </c>
      <c r="EJ637">
        <v>2</v>
      </c>
      <c r="EK637">
        <v>0</v>
      </c>
      <c r="EL637">
        <v>1</v>
      </c>
      <c r="EM637">
        <v>0</v>
      </c>
      <c r="EN637">
        <v>2</v>
      </c>
      <c r="EO637">
        <v>0</v>
      </c>
      <c r="EP637">
        <v>0</v>
      </c>
      <c r="EQ637">
        <v>0</v>
      </c>
      <c r="ER637">
        <v>2</v>
      </c>
      <c r="ES637">
        <v>0</v>
      </c>
      <c r="ET637">
        <v>0</v>
      </c>
      <c r="EU637">
        <v>2</v>
      </c>
      <c r="EV637">
        <v>2</v>
      </c>
      <c r="EW637">
        <v>2</v>
      </c>
      <c r="EX637">
        <v>3</v>
      </c>
      <c r="EY637">
        <v>0</v>
      </c>
      <c r="EZ637">
        <v>1</v>
      </c>
      <c r="FA637">
        <v>1</v>
      </c>
      <c r="FB637">
        <v>4</v>
      </c>
      <c r="FC637">
        <v>0</v>
      </c>
      <c r="FD637">
        <v>0</v>
      </c>
      <c r="FE637">
        <v>13</v>
      </c>
      <c r="FF637">
        <v>10</v>
      </c>
      <c r="FG637">
        <v>4</v>
      </c>
      <c r="FH637">
        <v>0</v>
      </c>
      <c r="FI637">
        <v>7</v>
      </c>
      <c r="FJ637">
        <v>3</v>
      </c>
      <c r="FK637">
        <v>1</v>
      </c>
      <c r="FL637">
        <v>0</v>
      </c>
      <c r="FM637">
        <v>0</v>
      </c>
      <c r="FN637">
        <v>3</v>
      </c>
      <c r="FO637">
        <v>7</v>
      </c>
      <c r="FP637">
        <v>3</v>
      </c>
      <c r="FQ637">
        <v>2</v>
      </c>
      <c r="FR637">
        <v>0</v>
      </c>
      <c r="FS637">
        <v>0</v>
      </c>
      <c r="FT637">
        <v>1</v>
      </c>
      <c r="FU637">
        <v>6</v>
      </c>
      <c r="FV637">
        <v>2</v>
      </c>
      <c r="FW637">
        <v>1</v>
      </c>
      <c r="FX637">
        <v>1</v>
      </c>
      <c r="FY637">
        <v>1</v>
      </c>
      <c r="FZ637">
        <v>3</v>
      </c>
      <c r="GA637">
        <v>4</v>
      </c>
      <c r="GB637">
        <v>6</v>
      </c>
      <c r="GC637">
        <v>0</v>
      </c>
      <c r="GD637">
        <v>0</v>
      </c>
      <c r="GE637">
        <v>2</v>
      </c>
      <c r="GF637">
        <v>6</v>
      </c>
      <c r="GG637">
        <v>1</v>
      </c>
      <c r="GH637">
        <v>1</v>
      </c>
      <c r="GI637">
        <v>0</v>
      </c>
      <c r="GJ637">
        <v>7</v>
      </c>
      <c r="GK637">
        <v>4</v>
      </c>
      <c r="GL637">
        <v>0</v>
      </c>
      <c r="GM637">
        <v>2</v>
      </c>
      <c r="GN637">
        <v>5</v>
      </c>
      <c r="GO637">
        <v>0</v>
      </c>
      <c r="GP637">
        <v>0</v>
      </c>
      <c r="GQ637">
        <v>11</v>
      </c>
      <c r="GR637">
        <v>0</v>
      </c>
      <c r="GS637">
        <v>4</v>
      </c>
      <c r="GT637">
        <v>0</v>
      </c>
      <c r="GU637">
        <v>0</v>
      </c>
      <c r="GV637">
        <v>0</v>
      </c>
      <c r="GW637">
        <v>2</v>
      </c>
      <c r="GX637">
        <v>7</v>
      </c>
      <c r="GY637">
        <v>1</v>
      </c>
      <c r="GZ637">
        <v>1</v>
      </c>
      <c r="HA637">
        <v>3</v>
      </c>
      <c r="HB637">
        <v>7</v>
      </c>
    </row>
    <row r="638" spans="1:210" x14ac:dyDescent="0.3">
      <c r="A638" s="1" t="s">
        <v>1574</v>
      </c>
      <c r="B638" s="1" t="s">
        <v>1500</v>
      </c>
      <c r="C638" s="1" t="s">
        <v>1575</v>
      </c>
      <c r="D638" s="1" t="s">
        <v>37</v>
      </c>
      <c r="E638" s="1" t="s">
        <v>23</v>
      </c>
      <c r="F638">
        <v>100</v>
      </c>
      <c r="G638" s="1" t="s">
        <v>1576</v>
      </c>
      <c r="H638" s="1" t="s">
        <v>25</v>
      </c>
      <c r="I638" s="1" t="s">
        <v>26</v>
      </c>
      <c r="J638" s="1" t="s">
        <v>2720</v>
      </c>
      <c r="K638" s="1" t="s">
        <v>2720</v>
      </c>
      <c r="L638" s="1" t="s">
        <v>2720</v>
      </c>
      <c r="M638" s="1" t="s">
        <v>2720</v>
      </c>
      <c r="N638" s="1" t="s">
        <v>1576</v>
      </c>
      <c r="O638" s="1" t="s">
        <v>25</v>
      </c>
      <c r="P638" s="1" t="s">
        <v>26</v>
      </c>
      <c r="Q638" s="1" t="s">
        <v>1577</v>
      </c>
      <c r="R638">
        <v>31</v>
      </c>
      <c r="S638">
        <v>21</v>
      </c>
      <c r="T638">
        <v>0</v>
      </c>
      <c r="U638">
        <v>0</v>
      </c>
      <c r="V638">
        <v>1</v>
      </c>
      <c r="W638">
        <v>2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2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1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1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1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2</v>
      </c>
      <c r="EK638">
        <v>0</v>
      </c>
      <c r="EL638">
        <v>0</v>
      </c>
      <c r="EM638">
        <v>0</v>
      </c>
      <c r="EN638">
        <v>1</v>
      </c>
      <c r="EO638">
        <v>0</v>
      </c>
      <c r="EP638">
        <v>0</v>
      </c>
      <c r="EQ638">
        <v>0</v>
      </c>
      <c r="ER638">
        <v>1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3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1</v>
      </c>
      <c r="FG638">
        <v>0</v>
      </c>
      <c r="FH638">
        <v>1</v>
      </c>
      <c r="FI638">
        <v>0</v>
      </c>
      <c r="FJ638">
        <v>0</v>
      </c>
      <c r="FK638">
        <v>1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2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1</v>
      </c>
      <c r="GH638">
        <v>0</v>
      </c>
      <c r="GI638">
        <v>0</v>
      </c>
      <c r="GJ638">
        <v>0</v>
      </c>
      <c r="GK638">
        <v>1</v>
      </c>
      <c r="GL638">
        <v>0</v>
      </c>
      <c r="GM638">
        <v>0</v>
      </c>
      <c r="GN638">
        <v>3</v>
      </c>
      <c r="GO638">
        <v>0</v>
      </c>
      <c r="GP638">
        <v>0</v>
      </c>
      <c r="GQ638">
        <v>3</v>
      </c>
      <c r="GR638">
        <v>0</v>
      </c>
      <c r="GS638">
        <v>0</v>
      </c>
      <c r="GT638">
        <v>1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1</v>
      </c>
      <c r="HB638">
        <v>1</v>
      </c>
    </row>
    <row r="639" spans="1:210" x14ac:dyDescent="0.3">
      <c r="A639" s="1" t="s">
        <v>1578</v>
      </c>
      <c r="B639" s="1" t="s">
        <v>1500</v>
      </c>
      <c r="C639" s="1" t="s">
        <v>1579</v>
      </c>
      <c r="D639" s="1" t="s">
        <v>99</v>
      </c>
      <c r="E639" s="1" t="s">
        <v>40</v>
      </c>
      <c r="F639">
        <v>100</v>
      </c>
      <c r="G639" s="1" t="s">
        <v>1580</v>
      </c>
      <c r="H639" s="1" t="s">
        <v>25</v>
      </c>
      <c r="I639" s="1" t="s">
        <v>26</v>
      </c>
      <c r="J639" s="1" t="s">
        <v>1580</v>
      </c>
      <c r="K639" s="1" t="s">
        <v>25</v>
      </c>
      <c r="L639" s="1" t="s">
        <v>26</v>
      </c>
      <c r="M639" s="1" t="s">
        <v>1581</v>
      </c>
      <c r="N639" s="1" t="s">
        <v>2720</v>
      </c>
      <c r="O639" s="1" t="s">
        <v>2720</v>
      </c>
      <c r="P639" s="1" t="s">
        <v>2720</v>
      </c>
      <c r="Q639" s="1" t="s">
        <v>2720</v>
      </c>
      <c r="R639">
        <v>492</v>
      </c>
      <c r="S639">
        <v>126</v>
      </c>
      <c r="T639">
        <v>3</v>
      </c>
      <c r="U639">
        <v>0</v>
      </c>
      <c r="V639">
        <v>2</v>
      </c>
      <c r="W639">
        <v>9</v>
      </c>
      <c r="X639">
        <v>0</v>
      </c>
      <c r="Y639">
        <v>0</v>
      </c>
      <c r="Z639">
        <v>2</v>
      </c>
      <c r="AA639">
        <v>0</v>
      </c>
      <c r="AB639">
        <v>0</v>
      </c>
      <c r="AC639">
        <v>1</v>
      </c>
      <c r="AD639">
        <v>0</v>
      </c>
      <c r="AE639">
        <v>4</v>
      </c>
      <c r="AF639">
        <v>6</v>
      </c>
      <c r="AG639">
        <v>1</v>
      </c>
      <c r="AH639">
        <v>2</v>
      </c>
      <c r="AI639">
        <v>0</v>
      </c>
      <c r="AJ639">
        <v>2</v>
      </c>
      <c r="AK639">
        <v>3</v>
      </c>
      <c r="AL639">
        <v>2</v>
      </c>
      <c r="AM639">
        <v>0</v>
      </c>
      <c r="AN639">
        <v>4</v>
      </c>
      <c r="AO639">
        <v>4</v>
      </c>
      <c r="AP639">
        <v>0</v>
      </c>
      <c r="AQ639">
        <v>4</v>
      </c>
      <c r="AR639">
        <v>0</v>
      </c>
      <c r="AS639">
        <v>0</v>
      </c>
      <c r="AT639">
        <v>2</v>
      </c>
      <c r="AU639">
        <v>1</v>
      </c>
      <c r="AV639">
        <v>2</v>
      </c>
      <c r="AW639">
        <v>1</v>
      </c>
      <c r="AX639">
        <v>5</v>
      </c>
      <c r="AY639">
        <v>12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3</v>
      </c>
      <c r="BH639">
        <v>4</v>
      </c>
      <c r="BI639">
        <v>3</v>
      </c>
      <c r="BJ639">
        <v>3</v>
      </c>
      <c r="BK639">
        <v>2</v>
      </c>
      <c r="BL639">
        <v>0</v>
      </c>
      <c r="BM639">
        <v>0</v>
      </c>
      <c r="BN639">
        <v>6</v>
      </c>
      <c r="BO639">
        <v>0</v>
      </c>
      <c r="BP639">
        <v>3</v>
      </c>
      <c r="BQ639">
        <v>4</v>
      </c>
      <c r="BR639">
        <v>3</v>
      </c>
      <c r="BS639">
        <v>0</v>
      </c>
      <c r="BT639">
        <v>1</v>
      </c>
      <c r="BU639">
        <v>0</v>
      </c>
      <c r="BV639">
        <v>1</v>
      </c>
      <c r="BW639">
        <v>2</v>
      </c>
      <c r="BX639">
        <v>0</v>
      </c>
      <c r="BY639">
        <v>0</v>
      </c>
      <c r="BZ639">
        <v>1</v>
      </c>
      <c r="CA639">
        <v>1</v>
      </c>
      <c r="CB639">
        <v>0</v>
      </c>
      <c r="CC639">
        <v>12</v>
      </c>
      <c r="CD639">
        <v>2</v>
      </c>
      <c r="CE639">
        <v>8</v>
      </c>
      <c r="CF639">
        <v>5</v>
      </c>
      <c r="CG639">
        <v>2</v>
      </c>
      <c r="CH639">
        <v>0</v>
      </c>
      <c r="CI639">
        <v>4</v>
      </c>
      <c r="CJ639">
        <v>2</v>
      </c>
      <c r="CK639">
        <v>0</v>
      </c>
      <c r="CL639">
        <v>0</v>
      </c>
      <c r="CM639">
        <v>4</v>
      </c>
      <c r="CN639">
        <v>0</v>
      </c>
      <c r="CO639">
        <v>4</v>
      </c>
      <c r="CP639">
        <v>1</v>
      </c>
      <c r="CQ639">
        <v>3</v>
      </c>
      <c r="CR639">
        <v>4</v>
      </c>
      <c r="CS639">
        <v>0</v>
      </c>
      <c r="CT639">
        <v>2</v>
      </c>
      <c r="CU639">
        <v>4</v>
      </c>
      <c r="CV639">
        <v>2</v>
      </c>
      <c r="CW639">
        <v>3</v>
      </c>
      <c r="CX639">
        <v>3</v>
      </c>
      <c r="CY639">
        <v>2</v>
      </c>
      <c r="CZ639">
        <v>0</v>
      </c>
      <c r="DA639">
        <v>0</v>
      </c>
      <c r="DB639">
        <v>0</v>
      </c>
      <c r="DC639">
        <v>2</v>
      </c>
      <c r="DD639">
        <v>5</v>
      </c>
      <c r="DE639">
        <v>0</v>
      </c>
      <c r="DF639">
        <v>0</v>
      </c>
      <c r="DG639">
        <v>2</v>
      </c>
      <c r="DH639">
        <v>1</v>
      </c>
      <c r="DI639">
        <v>0</v>
      </c>
      <c r="DJ639">
        <v>5</v>
      </c>
      <c r="DK639">
        <v>2</v>
      </c>
      <c r="DL639">
        <v>4</v>
      </c>
      <c r="DM639">
        <v>4</v>
      </c>
      <c r="DN639">
        <v>1</v>
      </c>
      <c r="DO639">
        <v>5</v>
      </c>
      <c r="DP639">
        <v>8</v>
      </c>
      <c r="DQ639">
        <v>1</v>
      </c>
      <c r="DR639">
        <v>0</v>
      </c>
      <c r="DS639">
        <v>0</v>
      </c>
      <c r="DT639">
        <v>2</v>
      </c>
      <c r="DU639">
        <v>10</v>
      </c>
      <c r="DV639">
        <v>6</v>
      </c>
      <c r="DW639">
        <v>2</v>
      </c>
      <c r="DX639">
        <v>1</v>
      </c>
      <c r="DY639">
        <v>1</v>
      </c>
      <c r="DZ639">
        <v>4</v>
      </c>
      <c r="EA639">
        <v>0</v>
      </c>
      <c r="EB639">
        <v>0</v>
      </c>
      <c r="EC639">
        <v>3</v>
      </c>
      <c r="ED639">
        <v>2</v>
      </c>
      <c r="EE639">
        <v>10</v>
      </c>
      <c r="EF639">
        <v>3</v>
      </c>
      <c r="EG639">
        <v>2</v>
      </c>
      <c r="EH639">
        <v>0</v>
      </c>
      <c r="EI639">
        <v>0</v>
      </c>
      <c r="EJ639">
        <v>4</v>
      </c>
      <c r="EK639">
        <v>2</v>
      </c>
      <c r="EL639">
        <v>2</v>
      </c>
      <c r="EM639">
        <v>3</v>
      </c>
      <c r="EN639">
        <v>4</v>
      </c>
      <c r="EO639">
        <v>7</v>
      </c>
      <c r="EP639">
        <v>11</v>
      </c>
      <c r="EQ639">
        <v>4</v>
      </c>
      <c r="ER639">
        <v>2</v>
      </c>
      <c r="ES639">
        <v>0</v>
      </c>
      <c r="ET639">
        <v>0</v>
      </c>
      <c r="EU639">
        <v>1</v>
      </c>
      <c r="EV639">
        <v>1</v>
      </c>
      <c r="EW639">
        <v>4</v>
      </c>
      <c r="EX639">
        <v>7</v>
      </c>
      <c r="EY639">
        <v>2</v>
      </c>
      <c r="EZ639">
        <v>4</v>
      </c>
      <c r="FA639">
        <v>5</v>
      </c>
      <c r="FB639">
        <v>0</v>
      </c>
      <c r="FC639">
        <v>0</v>
      </c>
      <c r="FD639">
        <v>0</v>
      </c>
      <c r="FE639">
        <v>6</v>
      </c>
      <c r="FF639">
        <v>0</v>
      </c>
      <c r="FG639">
        <v>0</v>
      </c>
      <c r="FH639">
        <v>8</v>
      </c>
      <c r="FI639">
        <v>10</v>
      </c>
      <c r="FJ639">
        <v>4</v>
      </c>
      <c r="FK639">
        <v>0</v>
      </c>
      <c r="FL639">
        <v>0</v>
      </c>
      <c r="FM639">
        <v>2</v>
      </c>
      <c r="FN639">
        <v>0</v>
      </c>
      <c r="FO639">
        <v>0</v>
      </c>
      <c r="FP639">
        <v>2</v>
      </c>
      <c r="FQ639">
        <v>8</v>
      </c>
      <c r="FR639">
        <v>3</v>
      </c>
      <c r="FS639">
        <v>7</v>
      </c>
      <c r="FT639">
        <v>0</v>
      </c>
      <c r="FU639">
        <v>1</v>
      </c>
      <c r="FV639">
        <v>2</v>
      </c>
      <c r="FW639">
        <v>4</v>
      </c>
      <c r="FX639">
        <v>0</v>
      </c>
      <c r="FY639">
        <v>2</v>
      </c>
      <c r="FZ639">
        <v>4</v>
      </c>
      <c r="GA639">
        <v>2</v>
      </c>
      <c r="GB639">
        <v>6</v>
      </c>
      <c r="GC639">
        <v>9</v>
      </c>
      <c r="GD639">
        <v>3</v>
      </c>
      <c r="GE639">
        <v>7</v>
      </c>
      <c r="GF639">
        <v>1</v>
      </c>
      <c r="GG639">
        <v>0</v>
      </c>
      <c r="GH639">
        <v>8</v>
      </c>
      <c r="GI639">
        <v>0</v>
      </c>
      <c r="GJ639">
        <v>6</v>
      </c>
      <c r="GK639">
        <v>9</v>
      </c>
      <c r="GL639">
        <v>0</v>
      </c>
      <c r="GM639">
        <v>8</v>
      </c>
      <c r="GN639">
        <v>2</v>
      </c>
      <c r="GO639">
        <v>0</v>
      </c>
      <c r="GP639">
        <v>2</v>
      </c>
      <c r="GQ639">
        <v>4</v>
      </c>
      <c r="GR639">
        <v>0</v>
      </c>
      <c r="GS639">
        <v>1</v>
      </c>
      <c r="GT639">
        <v>5</v>
      </c>
      <c r="GU639">
        <v>0</v>
      </c>
      <c r="GV639">
        <v>14</v>
      </c>
      <c r="GW639">
        <v>2</v>
      </c>
      <c r="GX639">
        <v>11</v>
      </c>
      <c r="GY639">
        <v>0</v>
      </c>
      <c r="GZ639">
        <v>0</v>
      </c>
      <c r="HA639">
        <v>0</v>
      </c>
      <c r="HB639">
        <v>4</v>
      </c>
    </row>
    <row r="640" spans="1:210" x14ac:dyDescent="0.3">
      <c r="A640" s="1" t="s">
        <v>1582</v>
      </c>
      <c r="B640" s="1" t="s">
        <v>1500</v>
      </c>
      <c r="C640" s="1" t="s">
        <v>1583</v>
      </c>
      <c r="D640" s="1" t="s">
        <v>45</v>
      </c>
      <c r="E640" s="1" t="s">
        <v>23</v>
      </c>
      <c r="F640">
        <v>100</v>
      </c>
      <c r="G640" s="1" t="s">
        <v>1584</v>
      </c>
      <c r="H640" s="1" t="s">
        <v>25</v>
      </c>
      <c r="I640" s="1" t="s">
        <v>26</v>
      </c>
      <c r="J640" s="1" t="s">
        <v>2720</v>
      </c>
      <c r="K640" s="1" t="s">
        <v>2720</v>
      </c>
      <c r="L640" s="1" t="s">
        <v>2720</v>
      </c>
      <c r="M640" s="1" t="s">
        <v>2720</v>
      </c>
      <c r="N640" s="1" t="s">
        <v>1584</v>
      </c>
      <c r="O640" s="1" t="s">
        <v>25</v>
      </c>
      <c r="P640" s="1" t="s">
        <v>26</v>
      </c>
      <c r="Q640" s="1" t="s">
        <v>1585</v>
      </c>
      <c r="R640">
        <v>14</v>
      </c>
      <c r="S640">
        <v>10</v>
      </c>
      <c r="T640">
        <v>0</v>
      </c>
      <c r="U640">
        <v>0</v>
      </c>
      <c r="V640">
        <v>0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1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2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1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3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2</v>
      </c>
      <c r="HB640">
        <v>0</v>
      </c>
    </row>
    <row r="641" spans="1:210" x14ac:dyDescent="0.3">
      <c r="A641" s="1" t="s">
        <v>1586</v>
      </c>
      <c r="B641" s="1" t="s">
        <v>1500</v>
      </c>
      <c r="C641" s="1" t="s">
        <v>1587</v>
      </c>
      <c r="D641" s="1" t="s">
        <v>45</v>
      </c>
      <c r="E641" s="1" t="s">
        <v>40</v>
      </c>
      <c r="F641">
        <v>100</v>
      </c>
      <c r="G641" s="1" t="s">
        <v>1584</v>
      </c>
      <c r="H641" s="1" t="s">
        <v>25</v>
      </c>
      <c r="I641" s="1" t="s">
        <v>26</v>
      </c>
      <c r="J641" s="1" t="s">
        <v>1584</v>
      </c>
      <c r="K641" s="1" t="s">
        <v>25</v>
      </c>
      <c r="L641" s="1" t="s">
        <v>26</v>
      </c>
      <c r="M641" s="1" t="s">
        <v>1585</v>
      </c>
      <c r="N641" s="1" t="s">
        <v>2720</v>
      </c>
      <c r="O641" s="1" t="s">
        <v>2720</v>
      </c>
      <c r="P641" s="1" t="s">
        <v>2720</v>
      </c>
      <c r="Q641" s="1" t="s">
        <v>2720</v>
      </c>
      <c r="R641">
        <v>10</v>
      </c>
      <c r="S641">
        <v>6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2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2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2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2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1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</row>
    <row r="642" spans="1:210" x14ac:dyDescent="0.3">
      <c r="A642" s="1" t="s">
        <v>1588</v>
      </c>
      <c r="B642" s="1" t="s">
        <v>1500</v>
      </c>
      <c r="C642" s="1" t="s">
        <v>1589</v>
      </c>
      <c r="D642" s="1" t="s">
        <v>45</v>
      </c>
      <c r="E642" s="1" t="s">
        <v>23</v>
      </c>
      <c r="F642">
        <v>100</v>
      </c>
      <c r="G642" s="1" t="s">
        <v>1590</v>
      </c>
      <c r="H642" s="1" t="s">
        <v>25</v>
      </c>
      <c r="I642" s="1" t="s">
        <v>26</v>
      </c>
      <c r="J642" s="1" t="s">
        <v>2720</v>
      </c>
      <c r="K642" s="1" t="s">
        <v>2720</v>
      </c>
      <c r="L642" s="1" t="s">
        <v>2720</v>
      </c>
      <c r="M642" s="1" t="s">
        <v>2720</v>
      </c>
      <c r="N642" s="1" t="s">
        <v>1590</v>
      </c>
      <c r="O642" s="1" t="s">
        <v>25</v>
      </c>
      <c r="P642" s="1" t="s">
        <v>26</v>
      </c>
      <c r="Q642" s="1" t="s">
        <v>1591</v>
      </c>
      <c r="R642">
        <v>40</v>
      </c>
      <c r="S642">
        <v>27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1</v>
      </c>
      <c r="BA642">
        <v>0</v>
      </c>
      <c r="BB642">
        <v>2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1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2</v>
      </c>
      <c r="CB642">
        <v>1</v>
      </c>
      <c r="CC642">
        <v>0</v>
      </c>
      <c r="CD642">
        <v>0</v>
      </c>
      <c r="CE642">
        <v>0</v>
      </c>
      <c r="CF642">
        <v>2</v>
      </c>
      <c r="CG642">
        <v>1</v>
      </c>
      <c r="CH642">
        <v>0</v>
      </c>
      <c r="CI642">
        <v>0</v>
      </c>
      <c r="CJ642">
        <v>1</v>
      </c>
      <c r="CK642">
        <v>0</v>
      </c>
      <c r="CL642">
        <v>1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2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2</v>
      </c>
      <c r="DD642">
        <v>0</v>
      </c>
      <c r="DE642">
        <v>0</v>
      </c>
      <c r="DF642">
        <v>2</v>
      </c>
      <c r="DG642">
        <v>0</v>
      </c>
      <c r="DH642">
        <v>1</v>
      </c>
      <c r="DI642">
        <v>0</v>
      </c>
      <c r="DJ642">
        <v>0</v>
      </c>
      <c r="DK642">
        <v>0</v>
      </c>
      <c r="DL642">
        <v>2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2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1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2</v>
      </c>
      <c r="FQ642">
        <v>0</v>
      </c>
      <c r="FR642">
        <v>0</v>
      </c>
      <c r="FS642">
        <v>3</v>
      </c>
      <c r="FT642">
        <v>1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1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3</v>
      </c>
      <c r="GH642">
        <v>1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</row>
    <row r="643" spans="1:210" x14ac:dyDescent="0.3">
      <c r="A643" s="1" t="s">
        <v>1592</v>
      </c>
      <c r="B643" s="1" t="s">
        <v>1500</v>
      </c>
      <c r="C643" s="1" t="s">
        <v>1589</v>
      </c>
      <c r="D643" s="1" t="s">
        <v>45</v>
      </c>
      <c r="E643" s="1" t="s">
        <v>23</v>
      </c>
      <c r="F643">
        <v>100</v>
      </c>
      <c r="G643" s="1" t="s">
        <v>1590</v>
      </c>
      <c r="H643" s="1" t="s">
        <v>25</v>
      </c>
      <c r="I643" s="1" t="s">
        <v>26</v>
      </c>
      <c r="J643" s="1" t="s">
        <v>2720</v>
      </c>
      <c r="K643" s="1" t="s">
        <v>2720</v>
      </c>
      <c r="L643" s="1" t="s">
        <v>2720</v>
      </c>
      <c r="M643" s="1" t="s">
        <v>2720</v>
      </c>
      <c r="N643" s="1" t="s">
        <v>1590</v>
      </c>
      <c r="O643" s="1" t="s">
        <v>25</v>
      </c>
      <c r="P643" s="1" t="s">
        <v>26</v>
      </c>
      <c r="Q643" s="1" t="s">
        <v>1591</v>
      </c>
      <c r="R643">
        <v>105</v>
      </c>
      <c r="S643">
        <v>60</v>
      </c>
      <c r="T643">
        <v>1</v>
      </c>
      <c r="U643">
        <v>0</v>
      </c>
      <c r="V643">
        <v>0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1</v>
      </c>
      <c r="AF643">
        <v>0</v>
      </c>
      <c r="AG643">
        <v>0</v>
      </c>
      <c r="AH643">
        <v>0</v>
      </c>
      <c r="AI643">
        <v>3</v>
      </c>
      <c r="AJ643">
        <v>1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0</v>
      </c>
      <c r="AV643">
        <v>4</v>
      </c>
      <c r="AW643">
        <v>0</v>
      </c>
      <c r="AX643">
        <v>0</v>
      </c>
      <c r="AY643">
        <v>3</v>
      </c>
      <c r="AZ643">
        <v>2</v>
      </c>
      <c r="BA643">
        <v>0</v>
      </c>
      <c r="BB643">
        <v>1</v>
      </c>
      <c r="BC643">
        <v>0</v>
      </c>
      <c r="BD643">
        <v>2</v>
      </c>
      <c r="BE643">
        <v>0</v>
      </c>
      <c r="BF643">
        <v>0</v>
      </c>
      <c r="BG643">
        <v>0</v>
      </c>
      <c r="BH643">
        <v>0</v>
      </c>
      <c r="BI643">
        <v>5</v>
      </c>
      <c r="BJ643">
        <v>4</v>
      </c>
      <c r="BK643">
        <v>0</v>
      </c>
      <c r="BL643">
        <v>0</v>
      </c>
      <c r="BM643">
        <v>3</v>
      </c>
      <c r="BN643">
        <v>0</v>
      </c>
      <c r="BO643">
        <v>0</v>
      </c>
      <c r="BP643">
        <v>0</v>
      </c>
      <c r="BQ643">
        <v>2</v>
      </c>
      <c r="BR643">
        <v>1</v>
      </c>
      <c r="BS643">
        <v>1</v>
      </c>
      <c r="BT643">
        <v>1</v>
      </c>
      <c r="BU643">
        <v>0</v>
      </c>
      <c r="BV643">
        <v>1</v>
      </c>
      <c r="BW643">
        <v>2</v>
      </c>
      <c r="BX643">
        <v>0</v>
      </c>
      <c r="BY643">
        <v>0</v>
      </c>
      <c r="BZ643">
        <v>0</v>
      </c>
      <c r="CA643">
        <v>1</v>
      </c>
      <c r="CB643">
        <v>2</v>
      </c>
      <c r="CC643">
        <v>0</v>
      </c>
      <c r="CD643">
        <v>0</v>
      </c>
      <c r="CE643">
        <v>0</v>
      </c>
      <c r="CF643">
        <v>0</v>
      </c>
      <c r="CG643">
        <v>3</v>
      </c>
      <c r="CH643">
        <v>0</v>
      </c>
      <c r="CI643">
        <v>0</v>
      </c>
      <c r="CJ643">
        <v>2</v>
      </c>
      <c r="CK643">
        <v>0</v>
      </c>
      <c r="CL643">
        <v>3</v>
      </c>
      <c r="CM643">
        <v>1</v>
      </c>
      <c r="CN643">
        <v>1</v>
      </c>
      <c r="CO643">
        <v>0</v>
      </c>
      <c r="CP643">
        <v>0</v>
      </c>
      <c r="CQ643">
        <v>0</v>
      </c>
      <c r="CR643">
        <v>3</v>
      </c>
      <c r="CS643">
        <v>2</v>
      </c>
      <c r="CT643">
        <v>0</v>
      </c>
      <c r="CU643">
        <v>0</v>
      </c>
      <c r="CV643">
        <v>0</v>
      </c>
      <c r="CW643">
        <v>0</v>
      </c>
      <c r="CX643">
        <v>3</v>
      </c>
      <c r="CY643">
        <v>0</v>
      </c>
      <c r="CZ643">
        <v>2</v>
      </c>
      <c r="DA643">
        <v>0</v>
      </c>
      <c r="DB643">
        <v>2</v>
      </c>
      <c r="DC643">
        <v>0</v>
      </c>
      <c r="DD643">
        <v>2</v>
      </c>
      <c r="DE643">
        <v>1</v>
      </c>
      <c r="DF643">
        <v>0</v>
      </c>
      <c r="DG643">
        <v>0</v>
      </c>
      <c r="DH643">
        <v>0</v>
      </c>
      <c r="DI643">
        <v>0</v>
      </c>
      <c r="DJ643">
        <v>1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2</v>
      </c>
      <c r="DU643">
        <v>0</v>
      </c>
      <c r="DV643">
        <v>1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0</v>
      </c>
      <c r="EG643">
        <v>0</v>
      </c>
      <c r="EH643">
        <v>2</v>
      </c>
      <c r="EI643">
        <v>0</v>
      </c>
      <c r="EJ643">
        <v>0</v>
      </c>
      <c r="EK643">
        <v>0</v>
      </c>
      <c r="EL643">
        <v>1</v>
      </c>
      <c r="EM643">
        <v>1</v>
      </c>
      <c r="EN643">
        <v>0</v>
      </c>
      <c r="EO643">
        <v>0</v>
      </c>
      <c r="EP643">
        <v>0</v>
      </c>
      <c r="EQ643">
        <v>1</v>
      </c>
      <c r="ER643">
        <v>1</v>
      </c>
      <c r="ES643">
        <v>0</v>
      </c>
      <c r="ET643">
        <v>1</v>
      </c>
      <c r="EU643">
        <v>0</v>
      </c>
      <c r="EV643">
        <v>0</v>
      </c>
      <c r="EW643">
        <v>0</v>
      </c>
      <c r="EX643">
        <v>0</v>
      </c>
      <c r="EY643">
        <v>1</v>
      </c>
      <c r="EZ643">
        <v>3</v>
      </c>
      <c r="FA643">
        <v>0</v>
      </c>
      <c r="FB643">
        <v>1</v>
      </c>
      <c r="FC643">
        <v>0</v>
      </c>
      <c r="FD643">
        <v>0</v>
      </c>
      <c r="FE643">
        <v>1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2</v>
      </c>
      <c r="FM643">
        <v>0</v>
      </c>
      <c r="FN643">
        <v>2</v>
      </c>
      <c r="FO643">
        <v>0</v>
      </c>
      <c r="FP643">
        <v>1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2</v>
      </c>
      <c r="GE643">
        <v>1</v>
      </c>
      <c r="GF643">
        <v>0</v>
      </c>
      <c r="GG643">
        <v>0</v>
      </c>
      <c r="GH643">
        <v>3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1</v>
      </c>
      <c r="GP643">
        <v>0</v>
      </c>
      <c r="GQ643">
        <v>2</v>
      </c>
      <c r="GR643">
        <v>0</v>
      </c>
      <c r="GS643">
        <v>0</v>
      </c>
      <c r="GT643">
        <v>1</v>
      </c>
      <c r="GU643">
        <v>0</v>
      </c>
      <c r="GV643">
        <v>0</v>
      </c>
      <c r="GW643">
        <v>0</v>
      </c>
      <c r="GX643">
        <v>1</v>
      </c>
      <c r="GY643">
        <v>1</v>
      </c>
      <c r="GZ643">
        <v>0</v>
      </c>
      <c r="HA643">
        <v>0</v>
      </c>
      <c r="HB643">
        <v>0</v>
      </c>
    </row>
    <row r="644" spans="1:210" x14ac:dyDescent="0.3">
      <c r="A644" s="1" t="s">
        <v>1593</v>
      </c>
      <c r="B644" s="1" t="s">
        <v>1500</v>
      </c>
      <c r="C644" s="1" t="s">
        <v>1589</v>
      </c>
      <c r="D644" s="1" t="s">
        <v>45</v>
      </c>
      <c r="E644" s="1" t="s">
        <v>23</v>
      </c>
      <c r="F644">
        <v>100</v>
      </c>
      <c r="G644" s="1" t="s">
        <v>1590</v>
      </c>
      <c r="H644" s="1" t="s">
        <v>25</v>
      </c>
      <c r="I644" s="1" t="s">
        <v>26</v>
      </c>
      <c r="J644" s="1" t="s">
        <v>2720</v>
      </c>
      <c r="K644" s="1" t="s">
        <v>2720</v>
      </c>
      <c r="L644" s="1" t="s">
        <v>2720</v>
      </c>
      <c r="M644" s="1" t="s">
        <v>2720</v>
      </c>
      <c r="N644" s="1" t="s">
        <v>1590</v>
      </c>
      <c r="O644" s="1" t="s">
        <v>25</v>
      </c>
      <c r="P644" s="1" t="s">
        <v>26</v>
      </c>
      <c r="Q644" s="1" t="s">
        <v>1591</v>
      </c>
      <c r="R644">
        <v>788</v>
      </c>
      <c r="S644">
        <v>169</v>
      </c>
      <c r="T644">
        <v>4</v>
      </c>
      <c r="U644">
        <v>3</v>
      </c>
      <c r="V644">
        <v>8</v>
      </c>
      <c r="W644">
        <v>8</v>
      </c>
      <c r="X644">
        <v>5</v>
      </c>
      <c r="Y644">
        <v>3</v>
      </c>
      <c r="Z644">
        <v>8</v>
      </c>
      <c r="AA644">
        <v>3</v>
      </c>
      <c r="AB644">
        <v>1</v>
      </c>
      <c r="AC644">
        <v>5</v>
      </c>
      <c r="AD644">
        <v>1</v>
      </c>
      <c r="AE644">
        <v>2</v>
      </c>
      <c r="AF644">
        <v>5</v>
      </c>
      <c r="AG644">
        <v>2</v>
      </c>
      <c r="AH644">
        <v>4</v>
      </c>
      <c r="AI644">
        <v>5</v>
      </c>
      <c r="AJ644">
        <v>2</v>
      </c>
      <c r="AK644">
        <v>1</v>
      </c>
      <c r="AL644">
        <v>2</v>
      </c>
      <c r="AM644">
        <v>1</v>
      </c>
      <c r="AN644">
        <v>5</v>
      </c>
      <c r="AO644">
        <v>0</v>
      </c>
      <c r="AP644">
        <v>1</v>
      </c>
      <c r="AQ644">
        <v>4</v>
      </c>
      <c r="AR644">
        <v>1</v>
      </c>
      <c r="AS644">
        <v>0</v>
      </c>
      <c r="AT644">
        <v>1</v>
      </c>
      <c r="AU644">
        <v>1</v>
      </c>
      <c r="AV644">
        <v>21</v>
      </c>
      <c r="AW644">
        <v>4</v>
      </c>
      <c r="AX644">
        <v>4</v>
      </c>
      <c r="AY644">
        <v>4</v>
      </c>
      <c r="AZ644">
        <v>6</v>
      </c>
      <c r="BA644">
        <v>2</v>
      </c>
      <c r="BB644">
        <v>2</v>
      </c>
      <c r="BC644">
        <v>0</v>
      </c>
      <c r="BD644">
        <v>8</v>
      </c>
      <c r="BE644">
        <v>0</v>
      </c>
      <c r="BF644">
        <v>4</v>
      </c>
      <c r="BG644">
        <v>0</v>
      </c>
      <c r="BH644">
        <v>6</v>
      </c>
      <c r="BI644">
        <v>1</v>
      </c>
      <c r="BJ644">
        <v>8</v>
      </c>
      <c r="BK644">
        <v>4</v>
      </c>
      <c r="BL644">
        <v>10</v>
      </c>
      <c r="BM644">
        <v>4</v>
      </c>
      <c r="BN644">
        <v>5</v>
      </c>
      <c r="BO644">
        <v>4</v>
      </c>
      <c r="BP644">
        <v>6</v>
      </c>
      <c r="BQ644">
        <v>2</v>
      </c>
      <c r="BR644">
        <v>2</v>
      </c>
      <c r="BS644">
        <v>4</v>
      </c>
      <c r="BT644">
        <v>4</v>
      </c>
      <c r="BU644">
        <v>4</v>
      </c>
      <c r="BV644">
        <v>11</v>
      </c>
      <c r="BW644">
        <v>1</v>
      </c>
      <c r="BX644">
        <v>4</v>
      </c>
      <c r="BY644">
        <v>3</v>
      </c>
      <c r="BZ644">
        <v>2</v>
      </c>
      <c r="CA644">
        <v>11</v>
      </c>
      <c r="CB644">
        <v>3</v>
      </c>
      <c r="CC644">
        <v>5</v>
      </c>
      <c r="CD644">
        <v>1</v>
      </c>
      <c r="CE644">
        <v>18</v>
      </c>
      <c r="CF644">
        <v>0</v>
      </c>
      <c r="CG644">
        <v>9</v>
      </c>
      <c r="CH644">
        <v>3</v>
      </c>
      <c r="CI644">
        <v>4</v>
      </c>
      <c r="CJ644">
        <v>11</v>
      </c>
      <c r="CK644">
        <v>4</v>
      </c>
      <c r="CL644">
        <v>3</v>
      </c>
      <c r="CM644">
        <v>5</v>
      </c>
      <c r="CN644">
        <v>2</v>
      </c>
      <c r="CO644">
        <v>6</v>
      </c>
      <c r="CP644">
        <v>6</v>
      </c>
      <c r="CQ644">
        <v>0</v>
      </c>
      <c r="CR644">
        <v>8</v>
      </c>
      <c r="CS644">
        <v>2</v>
      </c>
      <c r="CT644">
        <v>2</v>
      </c>
      <c r="CU644">
        <v>1</v>
      </c>
      <c r="CV644">
        <v>1</v>
      </c>
      <c r="CW644">
        <v>3</v>
      </c>
      <c r="CX644">
        <v>6</v>
      </c>
      <c r="CY644">
        <v>1</v>
      </c>
      <c r="CZ644">
        <v>1</v>
      </c>
      <c r="DA644">
        <v>0</v>
      </c>
      <c r="DB644">
        <v>4</v>
      </c>
      <c r="DC644">
        <v>7</v>
      </c>
      <c r="DD644">
        <v>19</v>
      </c>
      <c r="DE644">
        <v>0</v>
      </c>
      <c r="DF644">
        <v>1</v>
      </c>
      <c r="DG644">
        <v>5</v>
      </c>
      <c r="DH644">
        <v>4</v>
      </c>
      <c r="DI644">
        <v>7</v>
      </c>
      <c r="DJ644">
        <v>2</v>
      </c>
      <c r="DK644">
        <v>6</v>
      </c>
      <c r="DL644">
        <v>5</v>
      </c>
      <c r="DM644">
        <v>0</v>
      </c>
      <c r="DN644">
        <v>3</v>
      </c>
      <c r="DO644">
        <v>1</v>
      </c>
      <c r="DP644">
        <v>4</v>
      </c>
      <c r="DQ644">
        <v>3</v>
      </c>
      <c r="DR644">
        <v>6</v>
      </c>
      <c r="DS644">
        <v>9</v>
      </c>
      <c r="DT644">
        <v>3</v>
      </c>
      <c r="DU644">
        <v>0</v>
      </c>
      <c r="DV644">
        <v>6</v>
      </c>
      <c r="DW644">
        <v>2</v>
      </c>
      <c r="DX644">
        <v>2</v>
      </c>
      <c r="DY644">
        <v>5</v>
      </c>
      <c r="DZ644">
        <v>6</v>
      </c>
      <c r="EA644">
        <v>5</v>
      </c>
      <c r="EB644">
        <v>11</v>
      </c>
      <c r="EC644">
        <v>9</v>
      </c>
      <c r="ED644">
        <v>1</v>
      </c>
      <c r="EE644">
        <v>0</v>
      </c>
      <c r="EF644">
        <v>0</v>
      </c>
      <c r="EG644">
        <v>5</v>
      </c>
      <c r="EH644">
        <v>1</v>
      </c>
      <c r="EI644">
        <v>4</v>
      </c>
      <c r="EJ644">
        <v>5</v>
      </c>
      <c r="EK644">
        <v>1</v>
      </c>
      <c r="EL644">
        <v>3</v>
      </c>
      <c r="EM644">
        <v>0</v>
      </c>
      <c r="EN644">
        <v>8</v>
      </c>
      <c r="EO644">
        <v>3</v>
      </c>
      <c r="EP644">
        <v>4</v>
      </c>
      <c r="EQ644">
        <v>0</v>
      </c>
      <c r="ER644">
        <v>5</v>
      </c>
      <c r="ES644">
        <v>3</v>
      </c>
      <c r="ET644">
        <v>2</v>
      </c>
      <c r="EU644">
        <v>4</v>
      </c>
      <c r="EV644">
        <v>4</v>
      </c>
      <c r="EW644">
        <v>2</v>
      </c>
      <c r="EX644">
        <v>6</v>
      </c>
      <c r="EY644">
        <v>6</v>
      </c>
      <c r="EZ644">
        <v>1</v>
      </c>
      <c r="FA644">
        <v>11</v>
      </c>
      <c r="FB644">
        <v>4</v>
      </c>
      <c r="FC644">
        <v>0</v>
      </c>
      <c r="FD644">
        <v>4</v>
      </c>
      <c r="FE644">
        <v>1</v>
      </c>
      <c r="FF644">
        <v>4</v>
      </c>
      <c r="FG644">
        <v>1</v>
      </c>
      <c r="FH644">
        <v>10</v>
      </c>
      <c r="FI644">
        <v>0</v>
      </c>
      <c r="FJ644">
        <v>11</v>
      </c>
      <c r="FK644">
        <v>1</v>
      </c>
      <c r="FL644">
        <v>0</v>
      </c>
      <c r="FM644">
        <v>1</v>
      </c>
      <c r="FN644">
        <v>2</v>
      </c>
      <c r="FO644">
        <v>6</v>
      </c>
      <c r="FP644">
        <v>4</v>
      </c>
      <c r="FQ644">
        <v>2</v>
      </c>
      <c r="FR644">
        <v>2</v>
      </c>
      <c r="FS644">
        <v>11</v>
      </c>
      <c r="FT644">
        <v>0</v>
      </c>
      <c r="FU644">
        <v>2</v>
      </c>
      <c r="FV644">
        <v>4</v>
      </c>
      <c r="FW644">
        <v>8</v>
      </c>
      <c r="FX644">
        <v>4</v>
      </c>
      <c r="FY644">
        <v>7</v>
      </c>
      <c r="FZ644">
        <v>11</v>
      </c>
      <c r="GA644">
        <v>2</v>
      </c>
      <c r="GB644">
        <v>8</v>
      </c>
      <c r="GC644">
        <v>3</v>
      </c>
      <c r="GD644">
        <v>4</v>
      </c>
      <c r="GE644">
        <v>4</v>
      </c>
      <c r="GF644">
        <v>9</v>
      </c>
      <c r="GG644">
        <v>1</v>
      </c>
      <c r="GH644">
        <v>6</v>
      </c>
      <c r="GI644">
        <v>7</v>
      </c>
      <c r="GJ644">
        <v>4</v>
      </c>
      <c r="GK644">
        <v>6</v>
      </c>
      <c r="GL644">
        <v>0</v>
      </c>
      <c r="GM644">
        <v>5</v>
      </c>
      <c r="GN644">
        <v>8</v>
      </c>
      <c r="GO644">
        <v>4</v>
      </c>
      <c r="GP644">
        <v>4</v>
      </c>
      <c r="GQ644">
        <v>4</v>
      </c>
      <c r="GR644">
        <v>0</v>
      </c>
      <c r="GS644">
        <v>1</v>
      </c>
      <c r="GT644">
        <v>6</v>
      </c>
      <c r="GU644">
        <v>5</v>
      </c>
      <c r="GV644">
        <v>5</v>
      </c>
      <c r="GW644">
        <v>9</v>
      </c>
      <c r="GX644">
        <v>7</v>
      </c>
      <c r="GY644">
        <v>0</v>
      </c>
      <c r="GZ644">
        <v>2</v>
      </c>
      <c r="HA644">
        <v>1</v>
      </c>
      <c r="HB644">
        <v>17</v>
      </c>
    </row>
    <row r="645" spans="1:210" x14ac:dyDescent="0.3">
      <c r="A645" s="1" t="s">
        <v>1594</v>
      </c>
      <c r="B645" s="1" t="s">
        <v>1500</v>
      </c>
      <c r="C645" s="1" t="s">
        <v>1595</v>
      </c>
      <c r="D645" s="1" t="s">
        <v>29</v>
      </c>
      <c r="E645" s="1" t="s">
        <v>23</v>
      </c>
      <c r="F645">
        <v>100</v>
      </c>
      <c r="G645" s="1" t="s">
        <v>1596</v>
      </c>
      <c r="H645" s="1" t="s">
        <v>25</v>
      </c>
      <c r="I645" s="1" t="s">
        <v>26</v>
      </c>
      <c r="J645" s="1" t="s">
        <v>2720</v>
      </c>
      <c r="K645" s="1" t="s">
        <v>2720</v>
      </c>
      <c r="L645" s="1" t="s">
        <v>2720</v>
      </c>
      <c r="M645" s="1" t="s">
        <v>2720</v>
      </c>
      <c r="N645" s="1" t="s">
        <v>1596</v>
      </c>
      <c r="O645" s="1" t="s">
        <v>25</v>
      </c>
      <c r="P645" s="1" t="s">
        <v>26</v>
      </c>
      <c r="Q645" s="1" t="s">
        <v>1597</v>
      </c>
      <c r="R645">
        <v>18</v>
      </c>
      <c r="S645">
        <v>14</v>
      </c>
      <c r="T645">
        <v>0</v>
      </c>
      <c r="U645">
        <v>0</v>
      </c>
      <c r="V645">
        <v>0</v>
      </c>
      <c r="W645">
        <v>1</v>
      </c>
      <c r="X645">
        <v>0</v>
      </c>
      <c r="Y645">
        <v>0</v>
      </c>
      <c r="Z645">
        <v>0</v>
      </c>
      <c r="AA645">
        <v>1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1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2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1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3</v>
      </c>
      <c r="DK645">
        <v>2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1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1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1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</row>
    <row r="646" spans="1:210" x14ac:dyDescent="0.3">
      <c r="A646" s="1" t="s">
        <v>1598</v>
      </c>
      <c r="B646" s="1" t="s">
        <v>1500</v>
      </c>
      <c r="C646" s="1" t="s">
        <v>1599</v>
      </c>
      <c r="D646" s="1" t="s">
        <v>22</v>
      </c>
      <c r="E646" s="1" t="s">
        <v>23</v>
      </c>
      <c r="F646">
        <v>100</v>
      </c>
      <c r="G646" s="1" t="s">
        <v>1600</v>
      </c>
      <c r="H646" s="1" t="s">
        <v>25</v>
      </c>
      <c r="I646" s="1" t="s">
        <v>26</v>
      </c>
      <c r="J646" s="1" t="s">
        <v>2720</v>
      </c>
      <c r="K646" s="1" t="s">
        <v>2720</v>
      </c>
      <c r="L646" s="1" t="s">
        <v>2720</v>
      </c>
      <c r="M646" s="1" t="s">
        <v>2720</v>
      </c>
      <c r="N646" s="1" t="s">
        <v>1600</v>
      </c>
      <c r="O646" s="1" t="s">
        <v>25</v>
      </c>
      <c r="P646" s="1" t="s">
        <v>26</v>
      </c>
      <c r="Q646" s="1" t="s">
        <v>1601</v>
      </c>
      <c r="R646">
        <v>87</v>
      </c>
      <c r="S646">
        <v>41</v>
      </c>
      <c r="T646">
        <v>0</v>
      </c>
      <c r="U646">
        <v>0</v>
      </c>
      <c r="V646">
        <v>0</v>
      </c>
      <c r="W646">
        <v>1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3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1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2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2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3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</v>
      </c>
      <c r="DV646">
        <v>0</v>
      </c>
      <c r="DW646">
        <v>0</v>
      </c>
      <c r="DX646">
        <v>0</v>
      </c>
      <c r="DY646">
        <v>0</v>
      </c>
      <c r="DZ646">
        <v>1</v>
      </c>
      <c r="EA646">
        <v>2</v>
      </c>
      <c r="EB646">
        <v>1</v>
      </c>
      <c r="EC646">
        <v>2</v>
      </c>
      <c r="ED646">
        <v>1</v>
      </c>
      <c r="EE646">
        <v>0</v>
      </c>
      <c r="EF646">
        <v>0</v>
      </c>
      <c r="EG646">
        <v>2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1</v>
      </c>
      <c r="EO646">
        <v>0</v>
      </c>
      <c r="EP646">
        <v>0</v>
      </c>
      <c r="EQ646">
        <v>0</v>
      </c>
      <c r="ER646">
        <v>2</v>
      </c>
      <c r="ES646">
        <v>2</v>
      </c>
      <c r="ET646">
        <v>0</v>
      </c>
      <c r="EU646">
        <v>0</v>
      </c>
      <c r="EV646">
        <v>0</v>
      </c>
      <c r="EW646">
        <v>1</v>
      </c>
      <c r="EX646">
        <v>0</v>
      </c>
      <c r="EY646">
        <v>0</v>
      </c>
      <c r="EZ646">
        <v>0</v>
      </c>
      <c r="FA646">
        <v>1</v>
      </c>
      <c r="FB646">
        <v>3</v>
      </c>
      <c r="FC646">
        <v>0</v>
      </c>
      <c r="FD646">
        <v>2</v>
      </c>
      <c r="FE646">
        <v>0</v>
      </c>
      <c r="FF646">
        <v>0</v>
      </c>
      <c r="FG646">
        <v>1</v>
      </c>
      <c r="FH646">
        <v>0</v>
      </c>
      <c r="FI646">
        <v>0</v>
      </c>
      <c r="FJ646">
        <v>4</v>
      </c>
      <c r="FK646">
        <v>0</v>
      </c>
      <c r="FL646">
        <v>0</v>
      </c>
      <c r="FM646">
        <v>0</v>
      </c>
      <c r="FN646">
        <v>1</v>
      </c>
      <c r="FO646">
        <v>4</v>
      </c>
      <c r="FP646">
        <v>3</v>
      </c>
      <c r="FQ646">
        <v>1</v>
      </c>
      <c r="FR646">
        <v>0</v>
      </c>
      <c r="FS646">
        <v>3</v>
      </c>
      <c r="FT646">
        <v>2</v>
      </c>
      <c r="FU646">
        <v>1</v>
      </c>
      <c r="FV646">
        <v>0</v>
      </c>
      <c r="FW646">
        <v>6</v>
      </c>
      <c r="FX646">
        <v>0</v>
      </c>
      <c r="FY646">
        <v>0</v>
      </c>
      <c r="FZ646">
        <v>0</v>
      </c>
      <c r="GA646">
        <v>0</v>
      </c>
      <c r="GB646">
        <v>2</v>
      </c>
      <c r="GC646">
        <v>2</v>
      </c>
      <c r="GD646">
        <v>1</v>
      </c>
      <c r="GE646">
        <v>3</v>
      </c>
      <c r="GF646">
        <v>0</v>
      </c>
      <c r="GG646">
        <v>0</v>
      </c>
      <c r="GH646">
        <v>3</v>
      </c>
      <c r="GI646">
        <v>0</v>
      </c>
      <c r="GJ646">
        <v>0</v>
      </c>
      <c r="GK646">
        <v>0</v>
      </c>
      <c r="GL646">
        <v>0</v>
      </c>
      <c r="GM646">
        <v>1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4</v>
      </c>
      <c r="GT646">
        <v>5</v>
      </c>
      <c r="GU646">
        <v>2</v>
      </c>
      <c r="GV646">
        <v>0</v>
      </c>
      <c r="GW646">
        <v>1</v>
      </c>
      <c r="GX646">
        <v>3</v>
      </c>
      <c r="GY646">
        <v>0</v>
      </c>
      <c r="GZ646">
        <v>0</v>
      </c>
      <c r="HA646">
        <v>0</v>
      </c>
      <c r="HB646">
        <v>0</v>
      </c>
    </row>
    <row r="647" spans="1:210" x14ac:dyDescent="0.3">
      <c r="A647" s="1" t="s">
        <v>1602</v>
      </c>
      <c r="B647" s="1" t="s">
        <v>1500</v>
      </c>
      <c r="C647" s="1" t="s">
        <v>1599</v>
      </c>
      <c r="D647" s="1" t="s">
        <v>22</v>
      </c>
      <c r="E647" s="1" t="s">
        <v>23</v>
      </c>
      <c r="F647">
        <v>100</v>
      </c>
      <c r="G647" s="1" t="s">
        <v>1600</v>
      </c>
      <c r="H647" s="1" t="s">
        <v>25</v>
      </c>
      <c r="I647" s="1" t="s">
        <v>26</v>
      </c>
      <c r="J647" s="1" t="s">
        <v>2720</v>
      </c>
      <c r="K647" s="1" t="s">
        <v>2720</v>
      </c>
      <c r="L647" s="1" t="s">
        <v>2720</v>
      </c>
      <c r="M647" s="1" t="s">
        <v>2720</v>
      </c>
      <c r="N647" s="1" t="s">
        <v>1600</v>
      </c>
      <c r="O647" s="1" t="s">
        <v>25</v>
      </c>
      <c r="P647" s="1" t="s">
        <v>26</v>
      </c>
      <c r="Q647" s="1" t="s">
        <v>1601</v>
      </c>
      <c r="R647">
        <v>40</v>
      </c>
      <c r="S647">
        <v>25</v>
      </c>
      <c r="T647">
        <v>1</v>
      </c>
      <c r="U647">
        <v>0</v>
      </c>
      <c r="V647">
        <v>0</v>
      </c>
      <c r="W647">
        <v>1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1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1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2</v>
      </c>
      <c r="EB647">
        <v>0</v>
      </c>
      <c r="EC647">
        <v>0</v>
      </c>
      <c r="ED647">
        <v>1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1</v>
      </c>
      <c r="EP647">
        <v>2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1</v>
      </c>
      <c r="EY647">
        <v>1</v>
      </c>
      <c r="EZ647">
        <v>0</v>
      </c>
      <c r="FA647">
        <v>0</v>
      </c>
      <c r="FB647">
        <v>0</v>
      </c>
      <c r="FC647">
        <v>0</v>
      </c>
      <c r="FD647">
        <v>2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2</v>
      </c>
      <c r="FK647">
        <v>0</v>
      </c>
      <c r="FL647">
        <v>0</v>
      </c>
      <c r="FM647">
        <v>0</v>
      </c>
      <c r="FN647">
        <v>0</v>
      </c>
      <c r="FO647">
        <v>1</v>
      </c>
      <c r="FP647">
        <v>2</v>
      </c>
      <c r="FQ647">
        <v>0</v>
      </c>
      <c r="FR647">
        <v>0</v>
      </c>
      <c r="FS647">
        <v>0</v>
      </c>
      <c r="FT647">
        <v>1</v>
      </c>
      <c r="FU647">
        <v>2</v>
      </c>
      <c r="FV647">
        <v>0</v>
      </c>
      <c r="FW647">
        <v>2</v>
      </c>
      <c r="FX647">
        <v>0</v>
      </c>
      <c r="FY647">
        <v>0</v>
      </c>
      <c r="FZ647">
        <v>0</v>
      </c>
      <c r="GA647">
        <v>0</v>
      </c>
      <c r="GB647">
        <v>1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2</v>
      </c>
      <c r="GI647">
        <v>0</v>
      </c>
      <c r="GJ647">
        <v>0</v>
      </c>
      <c r="GK647">
        <v>4</v>
      </c>
      <c r="GL647">
        <v>0</v>
      </c>
      <c r="GM647">
        <v>0</v>
      </c>
      <c r="GN647">
        <v>1</v>
      </c>
      <c r="GO647">
        <v>0</v>
      </c>
      <c r="GP647">
        <v>0</v>
      </c>
      <c r="GQ647">
        <v>2</v>
      </c>
      <c r="GR647">
        <v>0</v>
      </c>
      <c r="GS647">
        <v>0</v>
      </c>
      <c r="GT647">
        <v>0</v>
      </c>
      <c r="GU647">
        <v>0</v>
      </c>
      <c r="GV647">
        <v>4</v>
      </c>
      <c r="GW647">
        <v>1</v>
      </c>
      <c r="GX647">
        <v>0</v>
      </c>
      <c r="GY647">
        <v>0</v>
      </c>
      <c r="GZ647">
        <v>0</v>
      </c>
      <c r="HA647">
        <v>0</v>
      </c>
      <c r="HB647">
        <v>0</v>
      </c>
    </row>
    <row r="648" spans="1:210" x14ac:dyDescent="0.3">
      <c r="A648" s="1" t="s">
        <v>1603</v>
      </c>
      <c r="B648" s="1" t="s">
        <v>1500</v>
      </c>
      <c r="C648" s="1" t="s">
        <v>1599</v>
      </c>
      <c r="D648" s="1" t="s">
        <v>22</v>
      </c>
      <c r="E648" s="1" t="s">
        <v>40</v>
      </c>
      <c r="F648">
        <v>100</v>
      </c>
      <c r="G648" s="1" t="s">
        <v>1600</v>
      </c>
      <c r="H648" s="1" t="s">
        <v>25</v>
      </c>
      <c r="I648" s="1" t="s">
        <v>26</v>
      </c>
      <c r="J648" s="1" t="s">
        <v>1600</v>
      </c>
      <c r="K648" s="1" t="s">
        <v>25</v>
      </c>
      <c r="L648" s="1" t="s">
        <v>26</v>
      </c>
      <c r="M648" s="1" t="s">
        <v>1601</v>
      </c>
      <c r="N648" s="1" t="s">
        <v>2720</v>
      </c>
      <c r="O648" s="1" t="s">
        <v>2720</v>
      </c>
      <c r="P648" s="1" t="s">
        <v>2720</v>
      </c>
      <c r="Q648" s="1" t="s">
        <v>2720</v>
      </c>
      <c r="R648">
        <v>28</v>
      </c>
      <c r="S648">
        <v>2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1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1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2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1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1</v>
      </c>
      <c r="EC648">
        <v>0</v>
      </c>
      <c r="ED648">
        <v>0</v>
      </c>
      <c r="EE648">
        <v>0</v>
      </c>
      <c r="EF648">
        <v>0</v>
      </c>
      <c r="EG648">
        <v>1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1</v>
      </c>
      <c r="EO648">
        <v>0</v>
      </c>
      <c r="EP648">
        <v>0</v>
      </c>
      <c r="EQ648">
        <v>0</v>
      </c>
      <c r="ER648">
        <v>0</v>
      </c>
      <c r="ES648">
        <v>1</v>
      </c>
      <c r="ET648">
        <v>0</v>
      </c>
      <c r="EU648">
        <v>0</v>
      </c>
      <c r="EV648">
        <v>0</v>
      </c>
      <c r="EW648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1</v>
      </c>
      <c r="FH648">
        <v>0</v>
      </c>
      <c r="FI648">
        <v>0</v>
      </c>
      <c r="FJ648">
        <v>1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1</v>
      </c>
      <c r="FQ648">
        <v>0</v>
      </c>
      <c r="FR648">
        <v>0</v>
      </c>
      <c r="FS648">
        <v>0</v>
      </c>
      <c r="FT648">
        <v>1</v>
      </c>
      <c r="FU648">
        <v>2</v>
      </c>
      <c r="FV648">
        <v>0</v>
      </c>
      <c r="FW648">
        <v>2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1</v>
      </c>
      <c r="GI648">
        <v>2</v>
      </c>
      <c r="GJ648">
        <v>0</v>
      </c>
      <c r="GK648">
        <v>4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0</v>
      </c>
      <c r="GR648">
        <v>0</v>
      </c>
      <c r="GS648">
        <v>2</v>
      </c>
      <c r="GT648">
        <v>1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</row>
    <row r="649" spans="1:210" x14ac:dyDescent="0.3">
      <c r="A649" s="1" t="s">
        <v>1604</v>
      </c>
      <c r="B649" s="1" t="s">
        <v>1500</v>
      </c>
      <c r="C649" s="1" t="s">
        <v>1599</v>
      </c>
      <c r="D649" s="1" t="s">
        <v>99</v>
      </c>
      <c r="E649" s="1" t="s">
        <v>40</v>
      </c>
      <c r="F649">
        <v>100</v>
      </c>
      <c r="G649" s="1" t="s">
        <v>1600</v>
      </c>
      <c r="H649" s="1" t="s">
        <v>25</v>
      </c>
      <c r="I649" s="1" t="s">
        <v>26</v>
      </c>
      <c r="J649" s="1" t="s">
        <v>1600</v>
      </c>
      <c r="K649" s="1" t="s">
        <v>25</v>
      </c>
      <c r="L649" s="1" t="s">
        <v>26</v>
      </c>
      <c r="M649" s="1" t="s">
        <v>1601</v>
      </c>
      <c r="N649" s="1" t="s">
        <v>2720</v>
      </c>
      <c r="O649" s="1" t="s">
        <v>2720</v>
      </c>
      <c r="P649" s="1" t="s">
        <v>2720</v>
      </c>
      <c r="Q649" s="1" t="s">
        <v>2720</v>
      </c>
      <c r="R649">
        <v>13</v>
      </c>
      <c r="S649">
        <v>8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2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2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1</v>
      </c>
      <c r="FU649">
        <v>0</v>
      </c>
      <c r="FV649">
        <v>0</v>
      </c>
      <c r="FW649">
        <v>0</v>
      </c>
      <c r="FX649">
        <v>0</v>
      </c>
      <c r="FY649">
        <v>1</v>
      </c>
      <c r="FZ649">
        <v>3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2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1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</row>
    <row r="650" spans="1:210" x14ac:dyDescent="0.3">
      <c r="A650" s="1" t="s">
        <v>1605</v>
      </c>
      <c r="B650" s="1" t="s">
        <v>1500</v>
      </c>
      <c r="C650" s="1" t="s">
        <v>1606</v>
      </c>
      <c r="D650" s="1" t="s">
        <v>29</v>
      </c>
      <c r="E650" s="1" t="s">
        <v>23</v>
      </c>
      <c r="F650">
        <v>100</v>
      </c>
      <c r="G650" s="1" t="s">
        <v>1607</v>
      </c>
      <c r="H650" s="1" t="s">
        <v>25</v>
      </c>
      <c r="I650" s="1" t="s">
        <v>26</v>
      </c>
      <c r="J650" s="1" t="s">
        <v>2720</v>
      </c>
      <c r="K650" s="1" t="s">
        <v>2720</v>
      </c>
      <c r="L650" s="1" t="s">
        <v>2720</v>
      </c>
      <c r="M650" s="1" t="s">
        <v>2720</v>
      </c>
      <c r="N650" s="1" t="s">
        <v>1607</v>
      </c>
      <c r="O650" s="1" t="s">
        <v>25</v>
      </c>
      <c r="P650" s="1" t="s">
        <v>26</v>
      </c>
      <c r="Q650" s="1" t="s">
        <v>1608</v>
      </c>
      <c r="R650">
        <v>47</v>
      </c>
      <c r="S650">
        <v>33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0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1</v>
      </c>
      <c r="AN650">
        <v>0</v>
      </c>
      <c r="AO650">
        <v>0</v>
      </c>
      <c r="AP650">
        <v>0</v>
      </c>
      <c r="AQ650">
        <v>1</v>
      </c>
      <c r="AR650">
        <v>1</v>
      </c>
      <c r="AS650">
        <v>2</v>
      </c>
      <c r="AT650">
        <v>0</v>
      </c>
      <c r="AU650">
        <v>2</v>
      </c>
      <c r="AV650">
        <v>0</v>
      </c>
      <c r="AW650">
        <v>1</v>
      </c>
      <c r="AX650">
        <v>0</v>
      </c>
      <c r="AY650">
        <v>0</v>
      </c>
      <c r="AZ650">
        <v>1</v>
      </c>
      <c r="BA650">
        <v>0</v>
      </c>
      <c r="BB650">
        <v>0</v>
      </c>
      <c r="BC650">
        <v>0</v>
      </c>
      <c r="BD650">
        <v>1</v>
      </c>
      <c r="BE650">
        <v>0</v>
      </c>
      <c r="BF650">
        <v>1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6</v>
      </c>
      <c r="BQ650">
        <v>0</v>
      </c>
      <c r="BR650">
        <v>0</v>
      </c>
      <c r="BS650">
        <v>1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1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2</v>
      </c>
      <c r="CO650">
        <v>0</v>
      </c>
      <c r="CP650">
        <v>0</v>
      </c>
      <c r="CQ650">
        <v>0</v>
      </c>
      <c r="CR650">
        <v>1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2</v>
      </c>
      <c r="CY650">
        <v>0</v>
      </c>
      <c r="CZ650">
        <v>0</v>
      </c>
      <c r="DA650">
        <v>2</v>
      </c>
      <c r="DB650">
        <v>1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1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1</v>
      </c>
      <c r="DQ650">
        <v>0</v>
      </c>
      <c r="DR650">
        <v>0</v>
      </c>
      <c r="DS650">
        <v>1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2</v>
      </c>
      <c r="EU650">
        <v>0</v>
      </c>
      <c r="EV650">
        <v>2</v>
      </c>
      <c r="EW650">
        <v>0</v>
      </c>
      <c r="EX650">
        <v>0</v>
      </c>
      <c r="EY650">
        <v>0</v>
      </c>
      <c r="EZ650">
        <v>0</v>
      </c>
      <c r="FA650">
        <v>2</v>
      </c>
      <c r="FB650">
        <v>0</v>
      </c>
      <c r="FC650">
        <v>0</v>
      </c>
      <c r="FD650">
        <v>1</v>
      </c>
      <c r="FE650">
        <v>0</v>
      </c>
      <c r="FF650">
        <v>2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1</v>
      </c>
      <c r="FU650">
        <v>0</v>
      </c>
      <c r="FV650">
        <v>1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1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1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0</v>
      </c>
    </row>
    <row r="651" spans="1:210" x14ac:dyDescent="0.3">
      <c r="A651" s="1" t="s">
        <v>1609</v>
      </c>
      <c r="B651" s="1" t="s">
        <v>1500</v>
      </c>
      <c r="C651" s="1" t="s">
        <v>1610</v>
      </c>
      <c r="D651" s="1" t="s">
        <v>22</v>
      </c>
      <c r="E651" s="1" t="s">
        <v>40</v>
      </c>
      <c r="F651">
        <v>100</v>
      </c>
      <c r="G651" s="1" t="s">
        <v>1607</v>
      </c>
      <c r="H651" s="1" t="s">
        <v>25</v>
      </c>
      <c r="I651" s="1" t="s">
        <v>26</v>
      </c>
      <c r="J651" s="1" t="s">
        <v>1607</v>
      </c>
      <c r="K651" s="1" t="s">
        <v>25</v>
      </c>
      <c r="L651" s="1" t="s">
        <v>26</v>
      </c>
      <c r="M651" s="1" t="s">
        <v>1608</v>
      </c>
      <c r="N651" s="1" t="s">
        <v>2720</v>
      </c>
      <c r="O651" s="1" t="s">
        <v>2720</v>
      </c>
      <c r="P651" s="1" t="s">
        <v>2720</v>
      </c>
      <c r="Q651" s="1" t="s">
        <v>2720</v>
      </c>
      <c r="R651">
        <v>26</v>
      </c>
      <c r="S651">
        <v>2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3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1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3</v>
      </c>
      <c r="BQ651">
        <v>1</v>
      </c>
      <c r="BR651">
        <v>0</v>
      </c>
      <c r="BS651">
        <v>1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1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1</v>
      </c>
      <c r="DE651">
        <v>0</v>
      </c>
      <c r="DF651">
        <v>0</v>
      </c>
      <c r="DG651">
        <v>0</v>
      </c>
      <c r="DH651">
        <v>1</v>
      </c>
      <c r="DI651">
        <v>0</v>
      </c>
      <c r="DJ651">
        <v>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1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1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1</v>
      </c>
      <c r="FU651">
        <v>0</v>
      </c>
      <c r="FV651">
        <v>0</v>
      </c>
      <c r="FW651">
        <v>0</v>
      </c>
      <c r="FX651">
        <v>0</v>
      </c>
      <c r="FY651">
        <v>2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2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1</v>
      </c>
    </row>
    <row r="652" spans="1:210" x14ac:dyDescent="0.3">
      <c r="A652" s="1" t="s">
        <v>1611</v>
      </c>
      <c r="B652" s="1" t="s">
        <v>1500</v>
      </c>
      <c r="C652" s="1" t="s">
        <v>1612</v>
      </c>
      <c r="D652" s="1" t="s">
        <v>22</v>
      </c>
      <c r="E652" s="1" t="s">
        <v>23</v>
      </c>
      <c r="F652">
        <v>100</v>
      </c>
      <c r="G652" s="1" t="s">
        <v>1613</v>
      </c>
      <c r="H652" s="1" t="s">
        <v>25</v>
      </c>
      <c r="I652" s="1" t="s">
        <v>26</v>
      </c>
      <c r="J652" s="1" t="s">
        <v>2720</v>
      </c>
      <c r="K652" s="1" t="s">
        <v>2720</v>
      </c>
      <c r="L652" s="1" t="s">
        <v>2720</v>
      </c>
      <c r="M652" s="1" t="s">
        <v>2720</v>
      </c>
      <c r="N652" s="1" t="s">
        <v>1613</v>
      </c>
      <c r="O652" s="1" t="s">
        <v>25</v>
      </c>
      <c r="P652" s="1" t="s">
        <v>26</v>
      </c>
      <c r="Q652" s="1" t="s">
        <v>1614</v>
      </c>
      <c r="R652">
        <v>909</v>
      </c>
      <c r="S652">
        <v>175</v>
      </c>
      <c r="T652">
        <v>2</v>
      </c>
      <c r="U652">
        <v>0</v>
      </c>
      <c r="V652">
        <v>7</v>
      </c>
      <c r="W652">
        <v>3</v>
      </c>
      <c r="X652">
        <v>8</v>
      </c>
      <c r="Y652">
        <v>1</v>
      </c>
      <c r="Z652">
        <v>9</v>
      </c>
      <c r="AA652">
        <v>2</v>
      </c>
      <c r="AB652">
        <v>5</v>
      </c>
      <c r="AC652">
        <v>11</v>
      </c>
      <c r="AD652">
        <v>8</v>
      </c>
      <c r="AE652">
        <v>2</v>
      </c>
      <c r="AF652">
        <v>7</v>
      </c>
      <c r="AG652">
        <v>1</v>
      </c>
      <c r="AH652">
        <v>2</v>
      </c>
      <c r="AI652">
        <v>5</v>
      </c>
      <c r="AJ652">
        <v>0</v>
      </c>
      <c r="AK652">
        <v>6</v>
      </c>
      <c r="AL652">
        <v>3</v>
      </c>
      <c r="AM652">
        <v>2</v>
      </c>
      <c r="AN652">
        <v>3</v>
      </c>
      <c r="AO652">
        <v>5</v>
      </c>
      <c r="AP652">
        <v>8</v>
      </c>
      <c r="AQ652">
        <v>4</v>
      </c>
      <c r="AR652">
        <v>3</v>
      </c>
      <c r="AS652">
        <v>5</v>
      </c>
      <c r="AT652">
        <v>5</v>
      </c>
      <c r="AU652">
        <v>2</v>
      </c>
      <c r="AV652">
        <v>1</v>
      </c>
      <c r="AW652">
        <v>5</v>
      </c>
      <c r="AX652">
        <v>0</v>
      </c>
      <c r="AY652">
        <v>13</v>
      </c>
      <c r="AZ652">
        <v>6</v>
      </c>
      <c r="BA652">
        <v>5</v>
      </c>
      <c r="BB652">
        <v>6</v>
      </c>
      <c r="BC652">
        <v>2</v>
      </c>
      <c r="BD652">
        <v>6</v>
      </c>
      <c r="BE652">
        <v>1</v>
      </c>
      <c r="BF652">
        <v>1</v>
      </c>
      <c r="BG652">
        <v>0</v>
      </c>
      <c r="BH652">
        <v>12</v>
      </c>
      <c r="BI652">
        <v>5</v>
      </c>
      <c r="BJ652">
        <v>7</v>
      </c>
      <c r="BK652">
        <v>2</v>
      </c>
      <c r="BL652">
        <v>0</v>
      </c>
      <c r="BM652">
        <v>1</v>
      </c>
      <c r="BN652">
        <v>1</v>
      </c>
      <c r="BO652">
        <v>5</v>
      </c>
      <c r="BP652">
        <v>4</v>
      </c>
      <c r="BQ652">
        <v>4</v>
      </c>
      <c r="BR652">
        <v>16</v>
      </c>
      <c r="BS652">
        <v>4</v>
      </c>
      <c r="BT652">
        <v>5</v>
      </c>
      <c r="BU652">
        <v>2</v>
      </c>
      <c r="BV652">
        <v>8</v>
      </c>
      <c r="BW652">
        <v>7</v>
      </c>
      <c r="BX652">
        <v>12</v>
      </c>
      <c r="BY652">
        <v>11</v>
      </c>
      <c r="BZ652">
        <v>1</v>
      </c>
      <c r="CA652">
        <v>1</v>
      </c>
      <c r="CB652">
        <v>6</v>
      </c>
      <c r="CC652">
        <v>14</v>
      </c>
      <c r="CD652">
        <v>7</v>
      </c>
      <c r="CE652">
        <v>1</v>
      </c>
      <c r="CF652">
        <v>8</v>
      </c>
      <c r="CG652">
        <v>12</v>
      </c>
      <c r="CH652">
        <v>3</v>
      </c>
      <c r="CI652">
        <v>3</v>
      </c>
      <c r="CJ652">
        <v>9</v>
      </c>
      <c r="CK652">
        <v>5</v>
      </c>
      <c r="CL652">
        <v>1</v>
      </c>
      <c r="CM652">
        <v>7</v>
      </c>
      <c r="CN652">
        <v>4</v>
      </c>
      <c r="CO652">
        <v>7</v>
      </c>
      <c r="CP652">
        <v>5</v>
      </c>
      <c r="CQ652">
        <v>1</v>
      </c>
      <c r="CR652">
        <v>7</v>
      </c>
      <c r="CS652">
        <v>3</v>
      </c>
      <c r="CT652">
        <v>14</v>
      </c>
      <c r="CU652">
        <v>2</v>
      </c>
      <c r="CV652">
        <v>6</v>
      </c>
      <c r="CW652">
        <v>0</v>
      </c>
      <c r="CX652">
        <v>2</v>
      </c>
      <c r="CY652">
        <v>6</v>
      </c>
      <c r="CZ652">
        <v>8</v>
      </c>
      <c r="DA652">
        <v>2</v>
      </c>
      <c r="DB652">
        <v>3</v>
      </c>
      <c r="DC652">
        <v>4</v>
      </c>
      <c r="DD652">
        <v>3</v>
      </c>
      <c r="DE652">
        <v>2</v>
      </c>
      <c r="DF652">
        <v>1</v>
      </c>
      <c r="DG652">
        <v>3</v>
      </c>
      <c r="DH652">
        <v>0</v>
      </c>
      <c r="DI652">
        <v>8</v>
      </c>
      <c r="DJ652">
        <v>6</v>
      </c>
      <c r="DK652">
        <v>12</v>
      </c>
      <c r="DL652">
        <v>5</v>
      </c>
      <c r="DM652">
        <v>6</v>
      </c>
      <c r="DN652">
        <v>3</v>
      </c>
      <c r="DO652">
        <v>12</v>
      </c>
      <c r="DP652">
        <v>4</v>
      </c>
      <c r="DQ652">
        <v>9</v>
      </c>
      <c r="DR652">
        <v>9</v>
      </c>
      <c r="DS652">
        <v>8</v>
      </c>
      <c r="DT652">
        <v>13</v>
      </c>
      <c r="DU652">
        <v>1</v>
      </c>
      <c r="DV652">
        <v>3</v>
      </c>
      <c r="DW652">
        <v>2</v>
      </c>
      <c r="DX652">
        <v>3</v>
      </c>
      <c r="DY652">
        <v>16</v>
      </c>
      <c r="DZ652">
        <v>6</v>
      </c>
      <c r="EA652">
        <v>1</v>
      </c>
      <c r="EB652">
        <v>0</v>
      </c>
      <c r="EC652">
        <v>4</v>
      </c>
      <c r="ED652">
        <v>0</v>
      </c>
      <c r="EE652">
        <v>2</v>
      </c>
      <c r="EF652">
        <v>8</v>
      </c>
      <c r="EG652">
        <v>6</v>
      </c>
      <c r="EH652">
        <v>1</v>
      </c>
      <c r="EI652">
        <v>2</v>
      </c>
      <c r="EJ652">
        <v>4</v>
      </c>
      <c r="EK652">
        <v>0</v>
      </c>
      <c r="EL652">
        <v>1</v>
      </c>
      <c r="EM652">
        <v>0</v>
      </c>
      <c r="EN652">
        <v>15</v>
      </c>
      <c r="EO652">
        <v>4</v>
      </c>
      <c r="EP652">
        <v>5</v>
      </c>
      <c r="EQ652">
        <v>2</v>
      </c>
      <c r="ER652">
        <v>4</v>
      </c>
      <c r="ES652">
        <v>0</v>
      </c>
      <c r="ET652">
        <v>13</v>
      </c>
      <c r="EU652">
        <v>13</v>
      </c>
      <c r="EV652">
        <v>8</v>
      </c>
      <c r="EW652">
        <v>1</v>
      </c>
      <c r="EX652">
        <v>7</v>
      </c>
      <c r="EY652">
        <v>3</v>
      </c>
      <c r="EZ652">
        <v>1</v>
      </c>
      <c r="FA652">
        <v>4</v>
      </c>
      <c r="FB652">
        <v>4</v>
      </c>
      <c r="FC652">
        <v>2</v>
      </c>
      <c r="FD652">
        <v>6</v>
      </c>
      <c r="FE652">
        <v>3</v>
      </c>
      <c r="FF652">
        <v>10</v>
      </c>
      <c r="FG652">
        <v>3</v>
      </c>
      <c r="FH652">
        <v>4</v>
      </c>
      <c r="FI652">
        <v>0</v>
      </c>
      <c r="FJ652">
        <v>9</v>
      </c>
      <c r="FK652">
        <v>5</v>
      </c>
      <c r="FL652">
        <v>3</v>
      </c>
      <c r="FM652">
        <v>4</v>
      </c>
      <c r="FN652">
        <v>2</v>
      </c>
      <c r="FO652">
        <v>5</v>
      </c>
      <c r="FP652">
        <v>7</v>
      </c>
      <c r="FQ652">
        <v>4</v>
      </c>
      <c r="FR652">
        <v>2</v>
      </c>
      <c r="FS652">
        <v>3</v>
      </c>
      <c r="FT652">
        <v>5</v>
      </c>
      <c r="FU652">
        <v>0</v>
      </c>
      <c r="FV652">
        <v>2</v>
      </c>
      <c r="FW652">
        <v>5</v>
      </c>
      <c r="FX652">
        <v>3</v>
      </c>
      <c r="FY652">
        <v>7</v>
      </c>
      <c r="FZ652">
        <v>3</v>
      </c>
      <c r="GA652">
        <v>2</v>
      </c>
      <c r="GB652">
        <v>6</v>
      </c>
      <c r="GC652">
        <v>3</v>
      </c>
      <c r="GD652">
        <v>2</v>
      </c>
      <c r="GE652">
        <v>4</v>
      </c>
      <c r="GF652">
        <v>6</v>
      </c>
      <c r="GG652">
        <v>5</v>
      </c>
      <c r="GH652">
        <v>3</v>
      </c>
      <c r="GI652">
        <v>6</v>
      </c>
      <c r="GJ652">
        <v>4</v>
      </c>
      <c r="GK652">
        <v>1</v>
      </c>
      <c r="GL652">
        <v>13</v>
      </c>
      <c r="GM652">
        <v>8</v>
      </c>
      <c r="GN652">
        <v>4</v>
      </c>
      <c r="GO652">
        <v>5</v>
      </c>
      <c r="GP652">
        <v>4</v>
      </c>
      <c r="GQ652">
        <v>5</v>
      </c>
      <c r="GR652">
        <v>5</v>
      </c>
      <c r="GS652">
        <v>0</v>
      </c>
      <c r="GT652">
        <v>8</v>
      </c>
      <c r="GU652">
        <v>1</v>
      </c>
      <c r="GV652">
        <v>5</v>
      </c>
      <c r="GW652">
        <v>8</v>
      </c>
      <c r="GX652">
        <v>15</v>
      </c>
      <c r="GY652">
        <v>2</v>
      </c>
      <c r="GZ652">
        <v>0</v>
      </c>
      <c r="HA652">
        <v>7</v>
      </c>
      <c r="HB652">
        <v>9</v>
      </c>
    </row>
    <row r="653" spans="1:210" x14ac:dyDescent="0.3">
      <c r="A653" s="1" t="s">
        <v>1615</v>
      </c>
      <c r="B653" s="1" t="s">
        <v>1500</v>
      </c>
      <c r="C653" s="1" t="s">
        <v>1612</v>
      </c>
      <c r="D653" s="1" t="s">
        <v>37</v>
      </c>
      <c r="E653" s="1" t="s">
        <v>40</v>
      </c>
      <c r="F653">
        <v>100</v>
      </c>
      <c r="G653" s="1" t="s">
        <v>1613</v>
      </c>
      <c r="H653" s="1" t="s">
        <v>25</v>
      </c>
      <c r="I653" s="1" t="s">
        <v>26</v>
      </c>
      <c r="J653" s="1" t="s">
        <v>1613</v>
      </c>
      <c r="K653" s="1" t="s">
        <v>25</v>
      </c>
      <c r="L653" s="1" t="s">
        <v>26</v>
      </c>
      <c r="M653" s="1" t="s">
        <v>1614</v>
      </c>
      <c r="N653" s="1" t="s">
        <v>1613</v>
      </c>
      <c r="O653" s="1" t="s">
        <v>25</v>
      </c>
      <c r="P653" s="1" t="s">
        <v>26</v>
      </c>
      <c r="Q653" s="1" t="s">
        <v>1614</v>
      </c>
      <c r="R653">
        <v>2659</v>
      </c>
      <c r="S653">
        <v>189</v>
      </c>
      <c r="T653">
        <v>5</v>
      </c>
      <c r="U653">
        <v>5</v>
      </c>
      <c r="V653">
        <v>15</v>
      </c>
      <c r="W653">
        <v>13</v>
      </c>
      <c r="X653">
        <v>22</v>
      </c>
      <c r="Y653">
        <v>5</v>
      </c>
      <c r="Z653">
        <v>23</v>
      </c>
      <c r="AA653">
        <v>12</v>
      </c>
      <c r="AB653">
        <v>12</v>
      </c>
      <c r="AC653">
        <v>38</v>
      </c>
      <c r="AD653">
        <v>12</v>
      </c>
      <c r="AE653">
        <v>16</v>
      </c>
      <c r="AF653">
        <v>9</v>
      </c>
      <c r="AG653">
        <v>6</v>
      </c>
      <c r="AH653">
        <v>11</v>
      </c>
      <c r="AI653">
        <v>9</v>
      </c>
      <c r="AJ653">
        <v>20</v>
      </c>
      <c r="AK653">
        <v>14</v>
      </c>
      <c r="AL653">
        <v>22</v>
      </c>
      <c r="AM653">
        <v>19</v>
      </c>
      <c r="AN653">
        <v>11</v>
      </c>
      <c r="AO653">
        <v>27</v>
      </c>
      <c r="AP653">
        <v>6</v>
      </c>
      <c r="AQ653">
        <v>16</v>
      </c>
      <c r="AR653">
        <v>10</v>
      </c>
      <c r="AS653">
        <v>13</v>
      </c>
      <c r="AT653">
        <v>11</v>
      </c>
      <c r="AU653">
        <v>11</v>
      </c>
      <c r="AV653">
        <v>9</v>
      </c>
      <c r="AW653">
        <v>7</v>
      </c>
      <c r="AX653">
        <v>31</v>
      </c>
      <c r="AY653">
        <v>35</v>
      </c>
      <c r="AZ653">
        <v>24</v>
      </c>
      <c r="BA653">
        <v>17</v>
      </c>
      <c r="BB653">
        <v>7</v>
      </c>
      <c r="BC653">
        <v>6</v>
      </c>
      <c r="BD653">
        <v>14</v>
      </c>
      <c r="BE653">
        <v>7</v>
      </c>
      <c r="BF653">
        <v>17</v>
      </c>
      <c r="BG653">
        <v>10</v>
      </c>
      <c r="BH653">
        <v>28</v>
      </c>
      <c r="BI653">
        <v>6</v>
      </c>
      <c r="BJ653">
        <v>11</v>
      </c>
      <c r="BK653">
        <v>7</v>
      </c>
      <c r="BL653">
        <v>18</v>
      </c>
      <c r="BM653">
        <v>19</v>
      </c>
      <c r="BN653">
        <v>10</v>
      </c>
      <c r="BO653">
        <v>17</v>
      </c>
      <c r="BP653">
        <v>11</v>
      </c>
      <c r="BQ653">
        <v>11</v>
      </c>
      <c r="BR653">
        <v>12</v>
      </c>
      <c r="BS653">
        <v>29</v>
      </c>
      <c r="BT653">
        <v>9</v>
      </c>
      <c r="BU653">
        <v>4</v>
      </c>
      <c r="BV653">
        <v>29</v>
      </c>
      <c r="BW653">
        <v>14</v>
      </c>
      <c r="BX653">
        <v>40</v>
      </c>
      <c r="BY653">
        <v>36</v>
      </c>
      <c r="BZ653">
        <v>8</v>
      </c>
      <c r="CA653">
        <v>5</v>
      </c>
      <c r="CB653">
        <v>26</v>
      </c>
      <c r="CC653">
        <v>23</v>
      </c>
      <c r="CD653">
        <v>20</v>
      </c>
      <c r="CE653">
        <v>5</v>
      </c>
      <c r="CF653">
        <v>19</v>
      </c>
      <c r="CG653">
        <v>13</v>
      </c>
      <c r="CH653">
        <v>11</v>
      </c>
      <c r="CI653">
        <v>7</v>
      </c>
      <c r="CJ653">
        <v>29</v>
      </c>
      <c r="CK653">
        <v>10</v>
      </c>
      <c r="CL653">
        <v>31</v>
      </c>
      <c r="CM653">
        <v>21</v>
      </c>
      <c r="CN653">
        <v>61</v>
      </c>
      <c r="CO653">
        <v>31</v>
      </c>
      <c r="CP653">
        <v>16</v>
      </c>
      <c r="CQ653">
        <v>27</v>
      </c>
      <c r="CR653">
        <v>17</v>
      </c>
      <c r="CS653">
        <v>28</v>
      </c>
      <c r="CT653">
        <v>19</v>
      </c>
      <c r="CU653">
        <v>6</v>
      </c>
      <c r="CV653">
        <v>4</v>
      </c>
      <c r="CW653">
        <v>23</v>
      </c>
      <c r="CX653">
        <v>11</v>
      </c>
      <c r="CY653">
        <v>10</v>
      </c>
      <c r="CZ653">
        <v>18</v>
      </c>
      <c r="DA653">
        <v>13</v>
      </c>
      <c r="DB653">
        <v>5</v>
      </c>
      <c r="DC653">
        <v>19</v>
      </c>
      <c r="DD653">
        <v>29</v>
      </c>
      <c r="DE653">
        <v>7</v>
      </c>
      <c r="DF653">
        <v>4</v>
      </c>
      <c r="DG653">
        <v>27</v>
      </c>
      <c r="DH653">
        <v>18</v>
      </c>
      <c r="DI653">
        <v>9</v>
      </c>
      <c r="DJ653">
        <v>10</v>
      </c>
      <c r="DK653">
        <v>27</v>
      </c>
      <c r="DL653">
        <v>6</v>
      </c>
      <c r="DM653">
        <v>14</v>
      </c>
      <c r="DN653">
        <v>23</v>
      </c>
      <c r="DO653">
        <v>8</v>
      </c>
      <c r="DP653">
        <v>34</v>
      </c>
      <c r="DQ653">
        <v>22</v>
      </c>
      <c r="DR653">
        <v>19</v>
      </c>
      <c r="DS653">
        <v>33</v>
      </c>
      <c r="DT653">
        <v>2</v>
      </c>
      <c r="DU653">
        <v>12</v>
      </c>
      <c r="DV653">
        <v>4</v>
      </c>
      <c r="DW653">
        <v>10</v>
      </c>
      <c r="DX653">
        <v>10</v>
      </c>
      <c r="DY653">
        <v>41</v>
      </c>
      <c r="DZ653">
        <v>16</v>
      </c>
      <c r="EA653">
        <v>12</v>
      </c>
      <c r="EB653">
        <v>5</v>
      </c>
      <c r="EC653">
        <v>6</v>
      </c>
      <c r="ED653">
        <v>0</v>
      </c>
      <c r="EE653">
        <v>3</v>
      </c>
      <c r="EF653">
        <v>18</v>
      </c>
      <c r="EG653">
        <v>2</v>
      </c>
      <c r="EH653">
        <v>6</v>
      </c>
      <c r="EI653">
        <v>5</v>
      </c>
      <c r="EJ653">
        <v>5</v>
      </c>
      <c r="EK653">
        <v>2</v>
      </c>
      <c r="EL653">
        <v>8</v>
      </c>
      <c r="EM653">
        <v>3</v>
      </c>
      <c r="EN653">
        <v>51</v>
      </c>
      <c r="EO653">
        <v>5</v>
      </c>
      <c r="EP653">
        <v>9</v>
      </c>
      <c r="EQ653">
        <v>10</v>
      </c>
      <c r="ER653">
        <v>14</v>
      </c>
      <c r="ES653">
        <v>14</v>
      </c>
      <c r="ET653">
        <v>2</v>
      </c>
      <c r="EU653">
        <v>13</v>
      </c>
      <c r="EV653">
        <v>19</v>
      </c>
      <c r="EW653">
        <v>9</v>
      </c>
      <c r="EX653">
        <v>6</v>
      </c>
      <c r="EY653">
        <v>14</v>
      </c>
      <c r="EZ653">
        <v>18</v>
      </c>
      <c r="FA653">
        <v>9</v>
      </c>
      <c r="FB653">
        <v>7</v>
      </c>
      <c r="FC653">
        <v>2</v>
      </c>
      <c r="FD653">
        <v>14</v>
      </c>
      <c r="FE653">
        <v>6</v>
      </c>
      <c r="FF653">
        <v>3</v>
      </c>
      <c r="FG653">
        <v>15</v>
      </c>
      <c r="FH653">
        <v>7</v>
      </c>
      <c r="FI653">
        <v>2</v>
      </c>
      <c r="FJ653">
        <v>34</v>
      </c>
      <c r="FK653">
        <v>12</v>
      </c>
      <c r="FL653">
        <v>0</v>
      </c>
      <c r="FM653">
        <v>4</v>
      </c>
      <c r="FN653">
        <v>3</v>
      </c>
      <c r="FO653">
        <v>7</v>
      </c>
      <c r="FP653">
        <v>24</v>
      </c>
      <c r="FQ653">
        <v>3</v>
      </c>
      <c r="FR653">
        <v>12</v>
      </c>
      <c r="FS653">
        <v>20</v>
      </c>
      <c r="FT653">
        <v>5</v>
      </c>
      <c r="FU653">
        <v>14</v>
      </c>
      <c r="FV653">
        <v>12</v>
      </c>
      <c r="FW653">
        <v>21</v>
      </c>
      <c r="FX653">
        <v>14</v>
      </c>
      <c r="FY653">
        <v>13</v>
      </c>
      <c r="FZ653">
        <v>18</v>
      </c>
      <c r="GA653">
        <v>7</v>
      </c>
      <c r="GB653">
        <v>9</v>
      </c>
      <c r="GC653">
        <v>16</v>
      </c>
      <c r="GD653">
        <v>12</v>
      </c>
      <c r="GE653">
        <v>11</v>
      </c>
      <c r="GF653">
        <v>15</v>
      </c>
      <c r="GG653">
        <v>9</v>
      </c>
      <c r="GH653">
        <v>15</v>
      </c>
      <c r="GI653">
        <v>10</v>
      </c>
      <c r="GJ653">
        <v>26</v>
      </c>
      <c r="GK653">
        <v>26</v>
      </c>
      <c r="GL653">
        <v>6</v>
      </c>
      <c r="GM653">
        <v>1</v>
      </c>
      <c r="GN653">
        <v>17</v>
      </c>
      <c r="GO653">
        <v>11</v>
      </c>
      <c r="GP653">
        <v>5</v>
      </c>
      <c r="GQ653">
        <v>16</v>
      </c>
      <c r="GR653">
        <v>9</v>
      </c>
      <c r="GS653">
        <v>5</v>
      </c>
      <c r="GT653">
        <v>9</v>
      </c>
      <c r="GU653">
        <v>12</v>
      </c>
      <c r="GV653">
        <v>1</v>
      </c>
      <c r="GW653">
        <v>9</v>
      </c>
      <c r="GX653">
        <v>7</v>
      </c>
      <c r="GY653">
        <v>20</v>
      </c>
      <c r="GZ653">
        <v>2</v>
      </c>
      <c r="HA653">
        <v>9</v>
      </c>
      <c r="HB653">
        <v>15</v>
      </c>
    </row>
    <row r="654" spans="1:210" x14ac:dyDescent="0.3">
      <c r="A654" s="1" t="s">
        <v>1616</v>
      </c>
      <c r="B654" s="1" t="s">
        <v>1500</v>
      </c>
      <c r="C654" s="1" t="s">
        <v>1612</v>
      </c>
      <c r="D654" s="1" t="s">
        <v>29</v>
      </c>
      <c r="E654" s="1" t="s">
        <v>32</v>
      </c>
      <c r="F654">
        <v>100</v>
      </c>
      <c r="G654" s="1" t="s">
        <v>1617</v>
      </c>
      <c r="H654" s="1" t="s">
        <v>34</v>
      </c>
      <c r="I654" s="1" t="s">
        <v>35</v>
      </c>
      <c r="J654" s="1" t="s">
        <v>1613</v>
      </c>
      <c r="K654" s="1" t="s">
        <v>25</v>
      </c>
      <c r="L654" s="1" t="s">
        <v>26</v>
      </c>
      <c r="M654" s="1" t="s">
        <v>1614</v>
      </c>
      <c r="N654" s="1" t="s">
        <v>1613</v>
      </c>
      <c r="O654" s="1" t="s">
        <v>25</v>
      </c>
      <c r="P654" s="1" t="s">
        <v>26</v>
      </c>
      <c r="Q654" s="1" t="s">
        <v>1614</v>
      </c>
      <c r="R654">
        <v>104</v>
      </c>
      <c r="S654">
        <v>56</v>
      </c>
      <c r="T654">
        <v>0</v>
      </c>
      <c r="U654">
        <v>0</v>
      </c>
      <c r="V654">
        <v>0</v>
      </c>
      <c r="W654">
        <v>0</v>
      </c>
      <c r="X654">
        <v>2</v>
      </c>
      <c r="Y654">
        <v>0</v>
      </c>
      <c r="Z654">
        <v>3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5</v>
      </c>
      <c r="AM654">
        <v>0</v>
      </c>
      <c r="AN654">
        <v>0</v>
      </c>
      <c r="AO654">
        <v>2</v>
      </c>
      <c r="AP654">
        <v>0</v>
      </c>
      <c r="AQ654">
        <v>1</v>
      </c>
      <c r="AR654">
        <v>0</v>
      </c>
      <c r="AS654">
        <v>0</v>
      </c>
      <c r="AT654">
        <v>2</v>
      </c>
      <c r="AU654">
        <v>1</v>
      </c>
      <c r="AV654">
        <v>0</v>
      </c>
      <c r="AW654">
        <v>0</v>
      </c>
      <c r="AX654">
        <v>1</v>
      </c>
      <c r="AY654">
        <v>2</v>
      </c>
      <c r="AZ654">
        <v>3</v>
      </c>
      <c r="BA654">
        <v>1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2</v>
      </c>
      <c r="BH654">
        <v>0</v>
      </c>
      <c r="BI654">
        <v>0</v>
      </c>
      <c r="BJ654">
        <v>0</v>
      </c>
      <c r="BK654">
        <v>2</v>
      </c>
      <c r="BL654">
        <v>0</v>
      </c>
      <c r="BM654">
        <v>0</v>
      </c>
      <c r="BN654">
        <v>0</v>
      </c>
      <c r="BO654">
        <v>2</v>
      </c>
      <c r="BP654">
        <v>0</v>
      </c>
      <c r="BQ654">
        <v>0</v>
      </c>
      <c r="BR654">
        <v>0</v>
      </c>
      <c r="BS654">
        <v>0</v>
      </c>
      <c r="BT654">
        <v>1</v>
      </c>
      <c r="BU654">
        <v>0</v>
      </c>
      <c r="BV654">
        <v>6</v>
      </c>
      <c r="BW654">
        <v>0</v>
      </c>
      <c r="BX654">
        <v>3</v>
      </c>
      <c r="BY654">
        <v>2</v>
      </c>
      <c r="BZ654">
        <v>3</v>
      </c>
      <c r="CA654">
        <v>0</v>
      </c>
      <c r="CB654">
        <v>2</v>
      </c>
      <c r="CC654">
        <v>0</v>
      </c>
      <c r="CD654">
        <v>1</v>
      </c>
      <c r="CE654">
        <v>0</v>
      </c>
      <c r="CF654">
        <v>1</v>
      </c>
      <c r="CG654">
        <v>0</v>
      </c>
      <c r="CH654">
        <v>2</v>
      </c>
      <c r="CI654">
        <v>1</v>
      </c>
      <c r="CJ654">
        <v>7</v>
      </c>
      <c r="CK654">
        <v>0</v>
      </c>
      <c r="CL654">
        <v>2</v>
      </c>
      <c r="CM654">
        <v>0</v>
      </c>
      <c r="CN654">
        <v>2</v>
      </c>
      <c r="CO654">
        <v>0</v>
      </c>
      <c r="CP654">
        <v>0</v>
      </c>
      <c r="CQ654">
        <v>0</v>
      </c>
      <c r="CR654">
        <v>0</v>
      </c>
      <c r="CS654">
        <v>1</v>
      </c>
      <c r="CT654">
        <v>2</v>
      </c>
      <c r="CU654">
        <v>0</v>
      </c>
      <c r="CV654">
        <v>2</v>
      </c>
      <c r="CW654">
        <v>0</v>
      </c>
      <c r="CX654">
        <v>0</v>
      </c>
      <c r="CY654">
        <v>1</v>
      </c>
      <c r="CZ654">
        <v>1</v>
      </c>
      <c r="DA654">
        <v>2</v>
      </c>
      <c r="DB654">
        <v>1</v>
      </c>
      <c r="DC654">
        <v>1</v>
      </c>
      <c r="DD654">
        <v>1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1</v>
      </c>
      <c r="DM654">
        <v>0</v>
      </c>
      <c r="DN654">
        <v>2</v>
      </c>
      <c r="DO654">
        <v>0</v>
      </c>
      <c r="DP654">
        <v>1</v>
      </c>
      <c r="DQ654">
        <v>1</v>
      </c>
      <c r="DR654">
        <v>2</v>
      </c>
      <c r="DS654">
        <v>0</v>
      </c>
      <c r="DT654">
        <v>0</v>
      </c>
      <c r="DU654">
        <v>0</v>
      </c>
      <c r="DV654">
        <v>1</v>
      </c>
      <c r="DW654">
        <v>0</v>
      </c>
      <c r="DX654">
        <v>0</v>
      </c>
      <c r="DY654">
        <v>1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1</v>
      </c>
      <c r="EH654">
        <v>0</v>
      </c>
      <c r="EI654">
        <v>0</v>
      </c>
      <c r="EJ654">
        <v>0</v>
      </c>
      <c r="EK654">
        <v>0</v>
      </c>
      <c r="EL654">
        <v>1</v>
      </c>
      <c r="EM654">
        <v>0</v>
      </c>
      <c r="EN654">
        <v>4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1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1</v>
      </c>
      <c r="FL654">
        <v>1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1</v>
      </c>
      <c r="FT654">
        <v>0</v>
      </c>
      <c r="FU654">
        <v>0</v>
      </c>
      <c r="FV654">
        <v>0</v>
      </c>
      <c r="FW654">
        <v>2</v>
      </c>
      <c r="FX654">
        <v>3</v>
      </c>
      <c r="FY654">
        <v>3</v>
      </c>
      <c r="FZ654">
        <v>0</v>
      </c>
      <c r="GA654">
        <v>1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1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</row>
    <row r="655" spans="1:210" x14ac:dyDescent="0.3">
      <c r="A655" s="1" t="s">
        <v>1618</v>
      </c>
      <c r="B655" s="1" t="s">
        <v>1500</v>
      </c>
      <c r="C655" s="1" t="s">
        <v>1619</v>
      </c>
      <c r="D655" s="1" t="s">
        <v>29</v>
      </c>
      <c r="E655" s="1" t="s">
        <v>40</v>
      </c>
      <c r="F655">
        <v>100</v>
      </c>
      <c r="G655" s="1" t="s">
        <v>1613</v>
      </c>
      <c r="H655" s="1" t="s">
        <v>25</v>
      </c>
      <c r="I655" s="1" t="s">
        <v>26</v>
      </c>
      <c r="J655" s="1" t="s">
        <v>1613</v>
      </c>
      <c r="K655" s="1" t="s">
        <v>25</v>
      </c>
      <c r="L655" s="1" t="s">
        <v>26</v>
      </c>
      <c r="M655" s="1" t="s">
        <v>1614</v>
      </c>
      <c r="N655" s="1" t="s">
        <v>2720</v>
      </c>
      <c r="O655" s="1" t="s">
        <v>2720</v>
      </c>
      <c r="P655" s="1" t="s">
        <v>2720</v>
      </c>
      <c r="Q655" s="1" t="s">
        <v>2720</v>
      </c>
      <c r="R655">
        <v>4859</v>
      </c>
      <c r="S655">
        <v>190</v>
      </c>
      <c r="T655">
        <v>5</v>
      </c>
      <c r="U655">
        <v>16</v>
      </c>
      <c r="V655">
        <v>26</v>
      </c>
      <c r="W655">
        <v>18</v>
      </c>
      <c r="X655">
        <v>42</v>
      </c>
      <c r="Y655">
        <v>11</v>
      </c>
      <c r="Z655">
        <v>50</v>
      </c>
      <c r="AA655">
        <v>25</v>
      </c>
      <c r="AB655">
        <v>17</v>
      </c>
      <c r="AC655">
        <v>58</v>
      </c>
      <c r="AD655">
        <v>44</v>
      </c>
      <c r="AE655">
        <v>17</v>
      </c>
      <c r="AF655">
        <v>22</v>
      </c>
      <c r="AG655">
        <v>8</v>
      </c>
      <c r="AH655">
        <v>29</v>
      </c>
      <c r="AI655">
        <v>27</v>
      </c>
      <c r="AJ655">
        <v>27</v>
      </c>
      <c r="AK655">
        <v>26</v>
      </c>
      <c r="AL655">
        <v>27</v>
      </c>
      <c r="AM655">
        <v>40</v>
      </c>
      <c r="AN655">
        <v>17</v>
      </c>
      <c r="AO655">
        <v>56</v>
      </c>
      <c r="AP655">
        <v>35</v>
      </c>
      <c r="AQ655">
        <v>14</v>
      </c>
      <c r="AR655">
        <v>23</v>
      </c>
      <c r="AS655">
        <v>40</v>
      </c>
      <c r="AT655">
        <v>22</v>
      </c>
      <c r="AU655">
        <v>23</v>
      </c>
      <c r="AV655">
        <v>10</v>
      </c>
      <c r="AW655">
        <v>28</v>
      </c>
      <c r="AX655">
        <v>38</v>
      </c>
      <c r="AY655">
        <v>58</v>
      </c>
      <c r="AZ655">
        <v>38</v>
      </c>
      <c r="BA655">
        <v>17</v>
      </c>
      <c r="BB655">
        <v>40</v>
      </c>
      <c r="BC655">
        <v>13</v>
      </c>
      <c r="BD655">
        <v>26</v>
      </c>
      <c r="BE655">
        <v>16</v>
      </c>
      <c r="BF655">
        <v>28</v>
      </c>
      <c r="BG655">
        <v>11</v>
      </c>
      <c r="BH655">
        <v>34</v>
      </c>
      <c r="BI655">
        <v>17</v>
      </c>
      <c r="BJ655">
        <v>32</v>
      </c>
      <c r="BK655">
        <v>10</v>
      </c>
      <c r="BL655">
        <v>19</v>
      </c>
      <c r="BM655">
        <v>27</v>
      </c>
      <c r="BN655">
        <v>12</v>
      </c>
      <c r="BO655">
        <v>31</v>
      </c>
      <c r="BP655">
        <v>30</v>
      </c>
      <c r="BQ655">
        <v>19</v>
      </c>
      <c r="BR655">
        <v>27</v>
      </c>
      <c r="BS655">
        <v>44</v>
      </c>
      <c r="BT655">
        <v>35</v>
      </c>
      <c r="BU655">
        <v>14</v>
      </c>
      <c r="BV655">
        <v>50</v>
      </c>
      <c r="BW655">
        <v>14</v>
      </c>
      <c r="BX655">
        <v>56</v>
      </c>
      <c r="BY655">
        <v>53</v>
      </c>
      <c r="BZ655">
        <v>10</v>
      </c>
      <c r="CA655">
        <v>18</v>
      </c>
      <c r="CB655">
        <v>63</v>
      </c>
      <c r="CC655">
        <v>52</v>
      </c>
      <c r="CD655">
        <v>46</v>
      </c>
      <c r="CE655">
        <v>11</v>
      </c>
      <c r="CF655">
        <v>26</v>
      </c>
      <c r="CG655">
        <v>25</v>
      </c>
      <c r="CH655">
        <v>26</v>
      </c>
      <c r="CI655">
        <v>22</v>
      </c>
      <c r="CJ655">
        <v>41</v>
      </c>
      <c r="CK655">
        <v>12</v>
      </c>
      <c r="CL655">
        <v>44</v>
      </c>
      <c r="CM655">
        <v>54</v>
      </c>
      <c r="CN655">
        <v>55</v>
      </c>
      <c r="CO655">
        <v>48</v>
      </c>
      <c r="CP655">
        <v>21</v>
      </c>
      <c r="CQ655">
        <v>21</v>
      </c>
      <c r="CR655">
        <v>36</v>
      </c>
      <c r="CS655">
        <v>53</v>
      </c>
      <c r="CT655">
        <v>33</v>
      </c>
      <c r="CU655">
        <v>9</v>
      </c>
      <c r="CV655">
        <v>13</v>
      </c>
      <c r="CW655">
        <v>20</v>
      </c>
      <c r="CX655">
        <v>33</v>
      </c>
      <c r="CY655">
        <v>19</v>
      </c>
      <c r="CZ655">
        <v>41</v>
      </c>
      <c r="DA655">
        <v>16</v>
      </c>
      <c r="DB655">
        <v>17</v>
      </c>
      <c r="DC655">
        <v>31</v>
      </c>
      <c r="DD655">
        <v>54</v>
      </c>
      <c r="DE655">
        <v>10</v>
      </c>
      <c r="DF655">
        <v>10</v>
      </c>
      <c r="DG655">
        <v>56</v>
      </c>
      <c r="DH655">
        <v>17</v>
      </c>
      <c r="DI655">
        <v>40</v>
      </c>
      <c r="DJ655">
        <v>20</v>
      </c>
      <c r="DK655">
        <v>54</v>
      </c>
      <c r="DL655">
        <v>16</v>
      </c>
      <c r="DM655">
        <v>33</v>
      </c>
      <c r="DN655">
        <v>34</v>
      </c>
      <c r="DO655">
        <v>33</v>
      </c>
      <c r="DP655">
        <v>44</v>
      </c>
      <c r="DQ655">
        <v>34</v>
      </c>
      <c r="DR655">
        <v>45</v>
      </c>
      <c r="DS655">
        <v>34</v>
      </c>
      <c r="DT655">
        <v>39</v>
      </c>
      <c r="DU655">
        <v>9</v>
      </c>
      <c r="DV655">
        <v>18</v>
      </c>
      <c r="DW655">
        <v>34</v>
      </c>
      <c r="DX655">
        <v>23</v>
      </c>
      <c r="DY655">
        <v>70</v>
      </c>
      <c r="DZ655">
        <v>23</v>
      </c>
      <c r="EA655">
        <v>18</v>
      </c>
      <c r="EB655">
        <v>0</v>
      </c>
      <c r="EC655">
        <v>18</v>
      </c>
      <c r="ED655">
        <v>5</v>
      </c>
      <c r="EE655">
        <v>11</v>
      </c>
      <c r="EF655">
        <v>48</v>
      </c>
      <c r="EG655">
        <v>8</v>
      </c>
      <c r="EH655">
        <v>9</v>
      </c>
      <c r="EI655">
        <v>10</v>
      </c>
      <c r="EJ655">
        <v>15</v>
      </c>
      <c r="EK655">
        <v>5</v>
      </c>
      <c r="EL655">
        <v>18</v>
      </c>
      <c r="EM655">
        <v>6</v>
      </c>
      <c r="EN655">
        <v>53</v>
      </c>
      <c r="EO655">
        <v>22</v>
      </c>
      <c r="EP655">
        <v>18</v>
      </c>
      <c r="EQ655">
        <v>22</v>
      </c>
      <c r="ER655">
        <v>21</v>
      </c>
      <c r="ES655">
        <v>29</v>
      </c>
      <c r="ET655">
        <v>19</v>
      </c>
      <c r="EU655">
        <v>15</v>
      </c>
      <c r="EV655">
        <v>29</v>
      </c>
      <c r="EW655">
        <v>19</v>
      </c>
      <c r="EX655">
        <v>18</v>
      </c>
      <c r="EY655">
        <v>22</v>
      </c>
      <c r="EZ655">
        <v>37</v>
      </c>
      <c r="FA655">
        <v>11</v>
      </c>
      <c r="FB655">
        <v>18</v>
      </c>
      <c r="FC655">
        <v>9</v>
      </c>
      <c r="FD655">
        <v>20</v>
      </c>
      <c r="FE655">
        <v>9</v>
      </c>
      <c r="FF655">
        <v>24</v>
      </c>
      <c r="FG655">
        <v>15</v>
      </c>
      <c r="FH655">
        <v>16</v>
      </c>
      <c r="FI655">
        <v>11</v>
      </c>
      <c r="FJ655">
        <v>55</v>
      </c>
      <c r="FK655">
        <v>11</v>
      </c>
      <c r="FL655">
        <v>5</v>
      </c>
      <c r="FM655">
        <v>11</v>
      </c>
      <c r="FN655">
        <v>6</v>
      </c>
      <c r="FO655">
        <v>29</v>
      </c>
      <c r="FP655">
        <v>34</v>
      </c>
      <c r="FQ655">
        <v>15</v>
      </c>
      <c r="FR655">
        <v>24</v>
      </c>
      <c r="FS655">
        <v>18</v>
      </c>
      <c r="FT655">
        <v>17</v>
      </c>
      <c r="FU655">
        <v>23</v>
      </c>
      <c r="FV655">
        <v>17</v>
      </c>
      <c r="FW655">
        <v>20</v>
      </c>
      <c r="FX655">
        <v>26</v>
      </c>
      <c r="FY655">
        <v>30</v>
      </c>
      <c r="FZ655">
        <v>14</v>
      </c>
      <c r="GA655">
        <v>7</v>
      </c>
      <c r="GB655">
        <v>32</v>
      </c>
      <c r="GC655">
        <v>18</v>
      </c>
      <c r="GD655">
        <v>12</v>
      </c>
      <c r="GE655">
        <v>16</v>
      </c>
      <c r="GF655">
        <v>11</v>
      </c>
      <c r="GG655">
        <v>13</v>
      </c>
      <c r="GH655">
        <v>18</v>
      </c>
      <c r="GI655">
        <v>19</v>
      </c>
      <c r="GJ655">
        <v>50</v>
      </c>
      <c r="GK655">
        <v>14</v>
      </c>
      <c r="GL655">
        <v>26</v>
      </c>
      <c r="GM655">
        <v>20</v>
      </c>
      <c r="GN655">
        <v>35</v>
      </c>
      <c r="GO655">
        <v>27</v>
      </c>
      <c r="GP655">
        <v>25</v>
      </c>
      <c r="GQ655">
        <v>28</v>
      </c>
      <c r="GR655">
        <v>24</v>
      </c>
      <c r="GS655">
        <v>3</v>
      </c>
      <c r="GT655">
        <v>20</v>
      </c>
      <c r="GU655">
        <v>19</v>
      </c>
      <c r="GV655">
        <v>8</v>
      </c>
      <c r="GW655">
        <v>19</v>
      </c>
      <c r="GX655">
        <v>34</v>
      </c>
      <c r="GY655">
        <v>45</v>
      </c>
      <c r="GZ655">
        <v>9</v>
      </c>
      <c r="HA655">
        <v>14</v>
      </c>
      <c r="HB655">
        <v>32</v>
      </c>
    </row>
    <row r="656" spans="1:210" x14ac:dyDescent="0.3">
      <c r="A656" s="1" t="s">
        <v>1620</v>
      </c>
      <c r="B656" s="1" t="s">
        <v>1500</v>
      </c>
      <c r="C656" s="1" t="s">
        <v>1621</v>
      </c>
      <c r="D656" s="1" t="s">
        <v>29</v>
      </c>
      <c r="E656" s="1" t="s">
        <v>23</v>
      </c>
      <c r="F656">
        <v>100</v>
      </c>
      <c r="G656" s="1" t="s">
        <v>1622</v>
      </c>
      <c r="H656" s="1" t="s">
        <v>25</v>
      </c>
      <c r="I656" s="1" t="s">
        <v>26</v>
      </c>
      <c r="J656" s="1" t="s">
        <v>2720</v>
      </c>
      <c r="K656" s="1" t="s">
        <v>2720</v>
      </c>
      <c r="L656" s="1" t="s">
        <v>2720</v>
      </c>
      <c r="M656" s="1" t="s">
        <v>2720</v>
      </c>
      <c r="N656" s="1" t="s">
        <v>1622</v>
      </c>
      <c r="O656" s="1" t="s">
        <v>25</v>
      </c>
      <c r="P656" s="1" t="s">
        <v>26</v>
      </c>
      <c r="Q656" s="1" t="s">
        <v>1623</v>
      </c>
      <c r="R656">
        <v>46</v>
      </c>
      <c r="S656">
        <v>30</v>
      </c>
      <c r="T656">
        <v>1</v>
      </c>
      <c r="U656">
        <v>4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2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1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1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3</v>
      </c>
      <c r="CM656">
        <v>1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1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1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0</v>
      </c>
      <c r="EG656">
        <v>0</v>
      </c>
      <c r="EH656">
        <v>1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2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2</v>
      </c>
      <c r="EY656">
        <v>0</v>
      </c>
      <c r="EZ656">
        <v>0</v>
      </c>
      <c r="FA656">
        <v>0</v>
      </c>
      <c r="FB656">
        <v>1</v>
      </c>
      <c r="FC656">
        <v>0</v>
      </c>
      <c r="FD656">
        <v>1</v>
      </c>
      <c r="FE656">
        <v>2</v>
      </c>
      <c r="FF656">
        <v>0</v>
      </c>
      <c r="FG656">
        <v>0</v>
      </c>
      <c r="FH656">
        <v>1</v>
      </c>
      <c r="FI656">
        <v>0</v>
      </c>
      <c r="FJ656">
        <v>0</v>
      </c>
      <c r="FK656">
        <v>0</v>
      </c>
      <c r="FL656">
        <v>1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1</v>
      </c>
      <c r="FS656">
        <v>4</v>
      </c>
      <c r="FT656">
        <v>0</v>
      </c>
      <c r="FU656">
        <v>1</v>
      </c>
      <c r="FV656">
        <v>0</v>
      </c>
      <c r="FW656">
        <v>0</v>
      </c>
      <c r="FX656">
        <v>0</v>
      </c>
      <c r="FY656">
        <v>0</v>
      </c>
      <c r="FZ656">
        <v>1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1</v>
      </c>
      <c r="GL656">
        <v>0</v>
      </c>
      <c r="GM656">
        <v>0</v>
      </c>
      <c r="GN656">
        <v>0</v>
      </c>
      <c r="GO656">
        <v>1</v>
      </c>
      <c r="GP656">
        <v>0</v>
      </c>
      <c r="GQ656">
        <v>0</v>
      </c>
      <c r="GR656">
        <v>0</v>
      </c>
      <c r="GS656">
        <v>2</v>
      </c>
      <c r="GT656">
        <v>0</v>
      </c>
      <c r="GU656">
        <v>2</v>
      </c>
      <c r="GV656">
        <v>2</v>
      </c>
      <c r="GW656">
        <v>0</v>
      </c>
      <c r="GX656">
        <v>1</v>
      </c>
      <c r="GY656">
        <v>0</v>
      </c>
      <c r="GZ656">
        <v>0</v>
      </c>
      <c r="HA656">
        <v>0</v>
      </c>
      <c r="HB656">
        <v>1</v>
      </c>
    </row>
    <row r="657" spans="1:210" x14ac:dyDescent="0.3">
      <c r="A657" s="1" t="s">
        <v>1624</v>
      </c>
      <c r="B657" s="1" t="s">
        <v>1500</v>
      </c>
      <c r="C657" s="1" t="s">
        <v>1621</v>
      </c>
      <c r="D657" s="1" t="s">
        <v>37</v>
      </c>
      <c r="E657" s="1" t="s">
        <v>23</v>
      </c>
      <c r="F657">
        <v>100</v>
      </c>
      <c r="G657" s="1" t="s">
        <v>1622</v>
      </c>
      <c r="H657" s="1" t="s">
        <v>25</v>
      </c>
      <c r="I657" s="1" t="s">
        <v>26</v>
      </c>
      <c r="J657" s="1" t="s">
        <v>1622</v>
      </c>
      <c r="K657" s="1" t="s">
        <v>25</v>
      </c>
      <c r="L657" s="1" t="s">
        <v>26</v>
      </c>
      <c r="M657" s="1" t="s">
        <v>1623</v>
      </c>
      <c r="N657" s="1" t="s">
        <v>1622</v>
      </c>
      <c r="O657" s="1" t="s">
        <v>25</v>
      </c>
      <c r="P657" s="1" t="s">
        <v>26</v>
      </c>
      <c r="Q657" s="1" t="s">
        <v>1623</v>
      </c>
      <c r="R657">
        <v>52</v>
      </c>
      <c r="S657">
        <v>31</v>
      </c>
      <c r="T657">
        <v>0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0</v>
      </c>
      <c r="AB657">
        <v>6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2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2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1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1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</v>
      </c>
      <c r="CP657">
        <v>0</v>
      </c>
      <c r="CQ657">
        <v>1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2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1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1</v>
      </c>
      <c r="EF657">
        <v>0</v>
      </c>
      <c r="EG657">
        <v>0</v>
      </c>
      <c r="EH657">
        <v>0</v>
      </c>
      <c r="EI657">
        <v>3</v>
      </c>
      <c r="EJ657">
        <v>0</v>
      </c>
      <c r="EK657">
        <v>0</v>
      </c>
      <c r="EL657">
        <v>0</v>
      </c>
      <c r="EM657">
        <v>2</v>
      </c>
      <c r="EN657">
        <v>1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1</v>
      </c>
      <c r="EW657">
        <v>2</v>
      </c>
      <c r="EX657">
        <v>4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2</v>
      </c>
      <c r="FG657">
        <v>0</v>
      </c>
      <c r="FH657">
        <v>2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1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1</v>
      </c>
      <c r="GA657">
        <v>0</v>
      </c>
      <c r="GB657">
        <v>0</v>
      </c>
      <c r="GC657">
        <v>2</v>
      </c>
      <c r="GD657">
        <v>0</v>
      </c>
      <c r="GE657">
        <v>0</v>
      </c>
      <c r="GF657">
        <v>2</v>
      </c>
      <c r="GG657">
        <v>0</v>
      </c>
      <c r="GH657">
        <v>0</v>
      </c>
      <c r="GI657">
        <v>1</v>
      </c>
      <c r="GJ657">
        <v>1</v>
      </c>
      <c r="GK657">
        <v>1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0</v>
      </c>
      <c r="GR657">
        <v>0</v>
      </c>
      <c r="GS657">
        <v>0</v>
      </c>
      <c r="GT657">
        <v>2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1</v>
      </c>
    </row>
    <row r="658" spans="1:210" x14ac:dyDescent="0.3">
      <c r="A658" s="1" t="s">
        <v>1625</v>
      </c>
      <c r="B658" s="1" t="s">
        <v>1500</v>
      </c>
      <c r="C658" s="1" t="s">
        <v>1626</v>
      </c>
      <c r="D658" s="1" t="s">
        <v>37</v>
      </c>
      <c r="E658" s="1" t="s">
        <v>23</v>
      </c>
      <c r="F658">
        <v>100</v>
      </c>
      <c r="G658" s="1" t="s">
        <v>1627</v>
      </c>
      <c r="H658" s="1" t="s">
        <v>25</v>
      </c>
      <c r="I658" s="1" t="s">
        <v>26</v>
      </c>
      <c r="J658" s="1" t="s">
        <v>2720</v>
      </c>
      <c r="K658" s="1" t="s">
        <v>2720</v>
      </c>
      <c r="L658" s="1" t="s">
        <v>2720</v>
      </c>
      <c r="M658" s="1" t="s">
        <v>2720</v>
      </c>
      <c r="N658" s="1" t="s">
        <v>1627</v>
      </c>
      <c r="O658" s="1" t="s">
        <v>25</v>
      </c>
      <c r="P658" s="1" t="s">
        <v>26</v>
      </c>
      <c r="Q658" s="1" t="s">
        <v>1628</v>
      </c>
      <c r="R658">
        <v>16</v>
      </c>
      <c r="S658">
        <v>1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1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2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2</v>
      </c>
      <c r="DI658">
        <v>0</v>
      </c>
      <c r="DJ658">
        <v>0</v>
      </c>
      <c r="DK658">
        <v>1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1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1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1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1</v>
      </c>
      <c r="FP658">
        <v>0</v>
      </c>
      <c r="FQ658">
        <v>2</v>
      </c>
      <c r="FR658">
        <v>0</v>
      </c>
      <c r="FS658">
        <v>0</v>
      </c>
      <c r="FT658">
        <v>2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1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</row>
    <row r="659" spans="1:210" x14ac:dyDescent="0.3">
      <c r="A659" s="1" t="s">
        <v>1629</v>
      </c>
      <c r="B659" s="1" t="s">
        <v>1500</v>
      </c>
      <c r="C659" s="1" t="s">
        <v>1630</v>
      </c>
      <c r="D659" s="1" t="s">
        <v>22</v>
      </c>
      <c r="E659" s="1" t="s">
        <v>23</v>
      </c>
      <c r="F659">
        <v>100</v>
      </c>
      <c r="G659" s="1" t="s">
        <v>1631</v>
      </c>
      <c r="H659" s="1" t="s">
        <v>25</v>
      </c>
      <c r="I659" s="1" t="s">
        <v>26</v>
      </c>
      <c r="J659" s="1" t="s">
        <v>2720</v>
      </c>
      <c r="K659" s="1" t="s">
        <v>2720</v>
      </c>
      <c r="L659" s="1" t="s">
        <v>2720</v>
      </c>
      <c r="M659" s="1" t="s">
        <v>2720</v>
      </c>
      <c r="N659" s="1" t="s">
        <v>1631</v>
      </c>
      <c r="O659" s="1" t="s">
        <v>25</v>
      </c>
      <c r="P659" s="1" t="s">
        <v>26</v>
      </c>
      <c r="Q659" s="1" t="s">
        <v>1632</v>
      </c>
      <c r="R659">
        <v>16</v>
      </c>
      <c r="S659">
        <v>11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1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2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1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1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4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1</v>
      </c>
      <c r="FS659">
        <v>1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1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1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1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</row>
    <row r="660" spans="1:210" x14ac:dyDescent="0.3">
      <c r="A660" s="1" t="s">
        <v>1633</v>
      </c>
      <c r="B660" s="1" t="s">
        <v>1500</v>
      </c>
      <c r="C660" s="1" t="s">
        <v>1630</v>
      </c>
      <c r="D660" s="1" t="s">
        <v>37</v>
      </c>
      <c r="E660" s="1" t="s">
        <v>23</v>
      </c>
      <c r="F660">
        <v>100</v>
      </c>
      <c r="G660" s="1" t="s">
        <v>1631</v>
      </c>
      <c r="H660" s="1" t="s">
        <v>25</v>
      </c>
      <c r="I660" s="1" t="s">
        <v>26</v>
      </c>
      <c r="J660" s="1" t="s">
        <v>1631</v>
      </c>
      <c r="K660" s="1" t="s">
        <v>25</v>
      </c>
      <c r="L660" s="1" t="s">
        <v>26</v>
      </c>
      <c r="M660" s="1" t="s">
        <v>1632</v>
      </c>
      <c r="N660" s="1" t="s">
        <v>1631</v>
      </c>
      <c r="O660" s="1" t="s">
        <v>25</v>
      </c>
      <c r="P660" s="1" t="s">
        <v>26</v>
      </c>
      <c r="Q660" s="1" t="s">
        <v>1632</v>
      </c>
      <c r="R660">
        <v>18</v>
      </c>
      <c r="S660">
        <v>14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1</v>
      </c>
      <c r="BA660">
        <v>0</v>
      </c>
      <c r="BB660">
        <v>0</v>
      </c>
      <c r="BC660">
        <v>0</v>
      </c>
      <c r="BD660">
        <v>2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1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3</v>
      </c>
      <c r="EO660">
        <v>0</v>
      </c>
      <c r="EP660">
        <v>0</v>
      </c>
      <c r="EQ660">
        <v>0</v>
      </c>
      <c r="ER660">
        <v>0</v>
      </c>
      <c r="ES660">
        <v>1</v>
      </c>
      <c r="ET660">
        <v>0</v>
      </c>
      <c r="EU660">
        <v>2</v>
      </c>
      <c r="EV660">
        <v>0</v>
      </c>
      <c r="EW660">
        <v>0</v>
      </c>
      <c r="EX660">
        <v>1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1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1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1</v>
      </c>
      <c r="GA660">
        <v>0</v>
      </c>
      <c r="GB660">
        <v>0</v>
      </c>
      <c r="GC660">
        <v>1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1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0</v>
      </c>
      <c r="GS660">
        <v>0</v>
      </c>
      <c r="GT660">
        <v>0</v>
      </c>
      <c r="GU660">
        <v>1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</row>
    <row r="661" spans="1:210" x14ac:dyDescent="0.3">
      <c r="A661" s="1" t="s">
        <v>1634</v>
      </c>
      <c r="B661" s="1" t="s">
        <v>1500</v>
      </c>
      <c r="C661" s="1" t="s">
        <v>1635</v>
      </c>
      <c r="D661" s="1" t="s">
        <v>37</v>
      </c>
      <c r="E661" s="1" t="s">
        <v>40</v>
      </c>
      <c r="F661">
        <v>100</v>
      </c>
      <c r="G661" s="1" t="s">
        <v>1636</v>
      </c>
      <c r="H661" s="1" t="s">
        <v>25</v>
      </c>
      <c r="I661" s="1" t="s">
        <v>26</v>
      </c>
      <c r="J661" s="1" t="s">
        <v>1636</v>
      </c>
      <c r="K661" s="1" t="s">
        <v>25</v>
      </c>
      <c r="L661" s="1" t="s">
        <v>26</v>
      </c>
      <c r="M661" s="1" t="s">
        <v>1637</v>
      </c>
      <c r="N661" s="1" t="s">
        <v>1638</v>
      </c>
      <c r="O661" s="1" t="s">
        <v>25</v>
      </c>
      <c r="P661" s="1" t="s">
        <v>26</v>
      </c>
      <c r="Q661" s="1" t="s">
        <v>1639</v>
      </c>
      <c r="R661">
        <v>19</v>
      </c>
      <c r="S661">
        <v>14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1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1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1</v>
      </c>
      <c r="EK661">
        <v>0</v>
      </c>
      <c r="EL661">
        <v>0</v>
      </c>
      <c r="EM661">
        <v>0</v>
      </c>
      <c r="EN661">
        <v>0</v>
      </c>
      <c r="EO661">
        <v>1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3</v>
      </c>
      <c r="EY661">
        <v>0</v>
      </c>
      <c r="EZ661">
        <v>0</v>
      </c>
      <c r="FA661">
        <v>1</v>
      </c>
      <c r="FB661">
        <v>0</v>
      </c>
      <c r="FC661">
        <v>0</v>
      </c>
      <c r="FD661">
        <v>3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1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2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1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1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1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</row>
    <row r="662" spans="1:210" x14ac:dyDescent="0.3">
      <c r="A662" s="1" t="s">
        <v>1640</v>
      </c>
      <c r="B662" s="1" t="s">
        <v>1500</v>
      </c>
      <c r="C662" s="1" t="s">
        <v>1635</v>
      </c>
      <c r="D662" s="1" t="s">
        <v>99</v>
      </c>
      <c r="E662" s="1" t="s">
        <v>32</v>
      </c>
      <c r="F662">
        <v>100</v>
      </c>
      <c r="G662" s="1" t="s">
        <v>1641</v>
      </c>
      <c r="H662" s="1" t="s">
        <v>34</v>
      </c>
      <c r="I662" s="1" t="s">
        <v>35</v>
      </c>
      <c r="J662" s="1" t="s">
        <v>1638</v>
      </c>
      <c r="K662" s="1" t="s">
        <v>25</v>
      </c>
      <c r="L662" s="1" t="s">
        <v>26</v>
      </c>
      <c r="M662" s="1" t="s">
        <v>1639</v>
      </c>
      <c r="N662" s="1" t="s">
        <v>1638</v>
      </c>
      <c r="O662" s="1" t="s">
        <v>25</v>
      </c>
      <c r="P662" s="1" t="s">
        <v>26</v>
      </c>
      <c r="Q662" s="1" t="s">
        <v>1639</v>
      </c>
      <c r="R662">
        <v>20</v>
      </c>
      <c r="S662">
        <v>15</v>
      </c>
      <c r="T662">
        <v>0</v>
      </c>
      <c r="U662">
        <v>0</v>
      </c>
      <c r="V662">
        <v>2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1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1</v>
      </c>
      <c r="EP662">
        <v>0</v>
      </c>
      <c r="EQ662">
        <v>0</v>
      </c>
      <c r="ER662">
        <v>0</v>
      </c>
      <c r="ES662">
        <v>1</v>
      </c>
      <c r="ET662">
        <v>0</v>
      </c>
      <c r="EU662">
        <v>1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1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2</v>
      </c>
      <c r="FQ662">
        <v>0</v>
      </c>
      <c r="FR662">
        <v>1</v>
      </c>
      <c r="FS662">
        <v>0</v>
      </c>
      <c r="FT662">
        <v>0</v>
      </c>
      <c r="FU662">
        <v>0</v>
      </c>
      <c r="FV662">
        <v>0</v>
      </c>
      <c r="FW662">
        <v>1</v>
      </c>
      <c r="FX662">
        <v>0</v>
      </c>
      <c r="FY662">
        <v>0</v>
      </c>
      <c r="FZ662">
        <v>1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2</v>
      </c>
      <c r="GI662">
        <v>0</v>
      </c>
      <c r="GJ662">
        <v>0</v>
      </c>
      <c r="GK662">
        <v>2</v>
      </c>
      <c r="GL662">
        <v>0</v>
      </c>
      <c r="GM662">
        <v>1</v>
      </c>
      <c r="GN662">
        <v>2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</row>
    <row r="663" spans="1:210" x14ac:dyDescent="0.3">
      <c r="A663" s="1" t="s">
        <v>1642</v>
      </c>
      <c r="B663" s="1" t="s">
        <v>1500</v>
      </c>
      <c r="C663" s="1" t="s">
        <v>1635</v>
      </c>
      <c r="D663" s="1" t="s">
        <v>99</v>
      </c>
      <c r="E663" s="1" t="s">
        <v>32</v>
      </c>
      <c r="F663">
        <v>100</v>
      </c>
      <c r="G663" s="1" t="s">
        <v>1641</v>
      </c>
      <c r="H663" s="1" t="s">
        <v>34</v>
      </c>
      <c r="I663" s="1" t="s">
        <v>35</v>
      </c>
      <c r="J663" s="1" t="s">
        <v>1638</v>
      </c>
      <c r="K663" s="1" t="s">
        <v>25</v>
      </c>
      <c r="L663" s="1" t="s">
        <v>26</v>
      </c>
      <c r="M663" s="1" t="s">
        <v>1639</v>
      </c>
      <c r="N663" s="1" t="s">
        <v>1638</v>
      </c>
      <c r="O663" s="1" t="s">
        <v>25</v>
      </c>
      <c r="P663" s="1" t="s">
        <v>26</v>
      </c>
      <c r="Q663" s="1" t="s">
        <v>1639</v>
      </c>
      <c r="R663">
        <v>10</v>
      </c>
      <c r="S663">
        <v>1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1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1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1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1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1</v>
      </c>
    </row>
    <row r="664" spans="1:210" x14ac:dyDescent="0.3">
      <c r="A664" s="1" t="s">
        <v>1643</v>
      </c>
      <c r="B664" s="1" t="s">
        <v>1500</v>
      </c>
      <c r="C664" s="1" t="s">
        <v>1644</v>
      </c>
      <c r="D664" s="1" t="s">
        <v>37</v>
      </c>
      <c r="E664" s="1" t="s">
        <v>40</v>
      </c>
      <c r="F664">
        <v>100</v>
      </c>
      <c r="G664" s="1" t="s">
        <v>1645</v>
      </c>
      <c r="H664" s="1" t="s">
        <v>25</v>
      </c>
      <c r="I664" s="1" t="s">
        <v>26</v>
      </c>
      <c r="J664" s="1" t="s">
        <v>1645</v>
      </c>
      <c r="K664" s="1" t="s">
        <v>25</v>
      </c>
      <c r="L664" s="1" t="s">
        <v>26</v>
      </c>
      <c r="M664" s="1" t="s">
        <v>1646</v>
      </c>
      <c r="N664" s="1" t="s">
        <v>2720</v>
      </c>
      <c r="O664" s="1" t="s">
        <v>2720</v>
      </c>
      <c r="P664" s="1" t="s">
        <v>2720</v>
      </c>
      <c r="Q664" s="1" t="s">
        <v>2720</v>
      </c>
      <c r="R664">
        <v>18</v>
      </c>
      <c r="S664">
        <v>12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2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2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1</v>
      </c>
      <c r="DH664">
        <v>0</v>
      </c>
      <c r="DI664">
        <v>2</v>
      </c>
      <c r="DJ664">
        <v>0</v>
      </c>
      <c r="DK664">
        <v>1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1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1</v>
      </c>
      <c r="EQ664">
        <v>0</v>
      </c>
      <c r="ER664">
        <v>1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3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1</v>
      </c>
      <c r="GG664">
        <v>0</v>
      </c>
      <c r="GH664">
        <v>0</v>
      </c>
      <c r="GI664">
        <v>0</v>
      </c>
      <c r="GJ664">
        <v>2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</row>
    <row r="665" spans="1:210" x14ac:dyDescent="0.3">
      <c r="A665" s="1" t="s">
        <v>1647</v>
      </c>
      <c r="B665" s="1" t="s">
        <v>1500</v>
      </c>
      <c r="C665" s="1" t="s">
        <v>1648</v>
      </c>
      <c r="D665" s="1" t="s">
        <v>310</v>
      </c>
      <c r="E665" s="1" t="s">
        <v>23</v>
      </c>
      <c r="F665">
        <v>100</v>
      </c>
      <c r="G665" s="1" t="s">
        <v>1649</v>
      </c>
      <c r="H665" s="1" t="s">
        <v>25</v>
      </c>
      <c r="I665" s="1" t="s">
        <v>26</v>
      </c>
      <c r="J665" s="1" t="s">
        <v>2720</v>
      </c>
      <c r="K665" s="1" t="s">
        <v>2720</v>
      </c>
      <c r="L665" s="1" t="s">
        <v>2720</v>
      </c>
      <c r="M665" s="1" t="s">
        <v>2720</v>
      </c>
      <c r="N665" s="1" t="s">
        <v>1649</v>
      </c>
      <c r="O665" s="1" t="s">
        <v>25</v>
      </c>
      <c r="P665" s="1" t="s">
        <v>26</v>
      </c>
      <c r="Q665" s="1" t="s">
        <v>1650</v>
      </c>
      <c r="R665">
        <v>24</v>
      </c>
      <c r="S665">
        <v>14</v>
      </c>
      <c r="T665">
        <v>0</v>
      </c>
      <c r="U665">
        <v>0</v>
      </c>
      <c r="V665">
        <v>2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2</v>
      </c>
      <c r="AN665">
        <v>0</v>
      </c>
      <c r="AO665">
        <v>0</v>
      </c>
      <c r="AP665">
        <v>0</v>
      </c>
      <c r="AQ665">
        <v>0</v>
      </c>
      <c r="AR665">
        <v>2</v>
      </c>
      <c r="AS665">
        <v>0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2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</v>
      </c>
      <c r="DI665">
        <v>0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4</v>
      </c>
      <c r="EY665">
        <v>0</v>
      </c>
      <c r="EZ665">
        <v>0</v>
      </c>
      <c r="FA665">
        <v>0</v>
      </c>
      <c r="FB665">
        <v>0</v>
      </c>
      <c r="FC665">
        <v>1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2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2</v>
      </c>
      <c r="GO665">
        <v>0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1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</row>
    <row r="666" spans="1:210" x14ac:dyDescent="0.3">
      <c r="A666" s="1" t="s">
        <v>1651</v>
      </c>
      <c r="B666" s="1" t="s">
        <v>1500</v>
      </c>
      <c r="C666" s="1" t="s">
        <v>1652</v>
      </c>
      <c r="D666" s="1" t="s">
        <v>22</v>
      </c>
      <c r="E666" s="1" t="s">
        <v>23</v>
      </c>
      <c r="F666">
        <v>100</v>
      </c>
      <c r="G666" s="1" t="s">
        <v>1653</v>
      </c>
      <c r="H666" s="1" t="s">
        <v>25</v>
      </c>
      <c r="I666" s="1" t="s">
        <v>26</v>
      </c>
      <c r="J666" s="1" t="s">
        <v>2720</v>
      </c>
      <c r="K666" s="1" t="s">
        <v>2720</v>
      </c>
      <c r="L666" s="1" t="s">
        <v>2720</v>
      </c>
      <c r="M666" s="1" t="s">
        <v>2720</v>
      </c>
      <c r="N666" s="1" t="s">
        <v>1653</v>
      </c>
      <c r="O666" s="1" t="s">
        <v>25</v>
      </c>
      <c r="P666" s="1" t="s">
        <v>26</v>
      </c>
      <c r="Q666" s="1" t="s">
        <v>1654</v>
      </c>
      <c r="R666">
        <v>27</v>
      </c>
      <c r="S666">
        <v>16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3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1</v>
      </c>
      <c r="CC666">
        <v>0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0</v>
      </c>
      <c r="CL666">
        <v>1</v>
      </c>
      <c r="CM666">
        <v>2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2</v>
      </c>
      <c r="CX666">
        <v>0</v>
      </c>
      <c r="CY666">
        <v>0</v>
      </c>
      <c r="CZ666">
        <v>2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3</v>
      </c>
      <c r="DO666">
        <v>0</v>
      </c>
      <c r="DP666">
        <v>0</v>
      </c>
      <c r="DQ666">
        <v>0</v>
      </c>
      <c r="DR666">
        <v>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1</v>
      </c>
      <c r="FB666">
        <v>2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2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</row>
    <row r="667" spans="1:210" x14ac:dyDescent="0.3">
      <c r="A667" s="1" t="s">
        <v>1655</v>
      </c>
      <c r="B667" s="1" t="s">
        <v>1500</v>
      </c>
      <c r="C667" s="1" t="s">
        <v>1652</v>
      </c>
      <c r="D667" s="1" t="s">
        <v>22</v>
      </c>
      <c r="E667" s="1" t="s">
        <v>40</v>
      </c>
      <c r="F667">
        <v>100</v>
      </c>
      <c r="G667" s="1" t="s">
        <v>1653</v>
      </c>
      <c r="H667" s="1" t="s">
        <v>25</v>
      </c>
      <c r="I667" s="1" t="s">
        <v>26</v>
      </c>
      <c r="J667" s="1" t="s">
        <v>1653</v>
      </c>
      <c r="K667" s="1" t="s">
        <v>25</v>
      </c>
      <c r="L667" s="1" t="s">
        <v>26</v>
      </c>
      <c r="M667" s="1" t="s">
        <v>1654</v>
      </c>
      <c r="N667" s="1" t="s">
        <v>2720</v>
      </c>
      <c r="O667" s="1" t="s">
        <v>2720</v>
      </c>
      <c r="P667" s="1" t="s">
        <v>2720</v>
      </c>
      <c r="Q667" s="1" t="s">
        <v>2720</v>
      </c>
      <c r="R667">
        <v>41</v>
      </c>
      <c r="S667">
        <v>26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2</v>
      </c>
      <c r="AS667">
        <v>0</v>
      </c>
      <c r="AT667">
        <v>1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4</v>
      </c>
      <c r="BA667">
        <v>0</v>
      </c>
      <c r="BB667">
        <v>1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2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2</v>
      </c>
      <c r="CC667">
        <v>0</v>
      </c>
      <c r="CD667">
        <v>0</v>
      </c>
      <c r="CE667">
        <v>0</v>
      </c>
      <c r="CF667">
        <v>0</v>
      </c>
      <c r="CG667">
        <v>2</v>
      </c>
      <c r="CH667">
        <v>0</v>
      </c>
      <c r="CI667">
        <v>0</v>
      </c>
      <c r="CJ667">
        <v>0</v>
      </c>
      <c r="CK667">
        <v>0</v>
      </c>
      <c r="CL667">
        <v>1</v>
      </c>
      <c r="CM667">
        <v>3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1</v>
      </c>
      <c r="CU667">
        <v>0</v>
      </c>
      <c r="CV667">
        <v>0</v>
      </c>
      <c r="CW667">
        <v>0</v>
      </c>
      <c r="CX667">
        <v>0</v>
      </c>
      <c r="CY667">
        <v>1</v>
      </c>
      <c r="CZ667">
        <v>1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1</v>
      </c>
      <c r="DL667">
        <v>0</v>
      </c>
      <c r="DM667">
        <v>0</v>
      </c>
      <c r="DN667">
        <v>1</v>
      </c>
      <c r="DO667">
        <v>0</v>
      </c>
      <c r="DP667">
        <v>0</v>
      </c>
      <c r="DQ667">
        <v>0</v>
      </c>
      <c r="DR667">
        <v>2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1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1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1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1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3</v>
      </c>
      <c r="GK667">
        <v>3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1</v>
      </c>
      <c r="GZ667">
        <v>0</v>
      </c>
      <c r="HA667">
        <v>0</v>
      </c>
      <c r="HB667">
        <v>0</v>
      </c>
    </row>
    <row r="668" spans="1:210" x14ac:dyDescent="0.3">
      <c r="A668" s="1" t="s">
        <v>1656</v>
      </c>
      <c r="B668" s="1" t="s">
        <v>1500</v>
      </c>
      <c r="C668" s="1" t="s">
        <v>1657</v>
      </c>
      <c r="D668" s="1" t="s">
        <v>22</v>
      </c>
      <c r="E668" s="1" t="s">
        <v>40</v>
      </c>
      <c r="F668">
        <v>100</v>
      </c>
      <c r="G668" s="1" t="s">
        <v>1658</v>
      </c>
      <c r="H668" s="1" t="s">
        <v>25</v>
      </c>
      <c r="I668" s="1" t="s">
        <v>26</v>
      </c>
      <c r="J668" s="1" t="s">
        <v>1658</v>
      </c>
      <c r="K668" s="1" t="s">
        <v>25</v>
      </c>
      <c r="L668" s="1" t="s">
        <v>26</v>
      </c>
      <c r="M668" s="1" t="s">
        <v>1659</v>
      </c>
      <c r="N668" s="1" t="s">
        <v>2720</v>
      </c>
      <c r="O668" s="1" t="s">
        <v>2720</v>
      </c>
      <c r="P668" s="1" t="s">
        <v>2720</v>
      </c>
      <c r="Q668" s="1" t="s">
        <v>2720</v>
      </c>
      <c r="R668">
        <v>19</v>
      </c>
      <c r="S668">
        <v>16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1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1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1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1</v>
      </c>
      <c r="ER668">
        <v>0</v>
      </c>
      <c r="ES668">
        <v>0</v>
      </c>
      <c r="ET668">
        <v>1</v>
      </c>
      <c r="EU668">
        <v>0</v>
      </c>
      <c r="EV668">
        <v>0</v>
      </c>
      <c r="EW668">
        <v>0</v>
      </c>
      <c r="EX668">
        <v>0</v>
      </c>
      <c r="EY668">
        <v>1</v>
      </c>
      <c r="EZ668">
        <v>4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1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1</v>
      </c>
      <c r="GA668">
        <v>0</v>
      </c>
      <c r="GB668">
        <v>1</v>
      </c>
      <c r="GC668">
        <v>0</v>
      </c>
      <c r="GD668">
        <v>0</v>
      </c>
      <c r="GE668">
        <v>1</v>
      </c>
      <c r="GF668">
        <v>0</v>
      </c>
      <c r="GG668">
        <v>1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1</v>
      </c>
      <c r="GS668">
        <v>0</v>
      </c>
      <c r="GT668">
        <v>0</v>
      </c>
      <c r="GU668">
        <v>0</v>
      </c>
      <c r="GV668">
        <v>1</v>
      </c>
      <c r="GW668">
        <v>1</v>
      </c>
      <c r="GX668">
        <v>0</v>
      </c>
      <c r="GY668">
        <v>0</v>
      </c>
      <c r="GZ668">
        <v>0</v>
      </c>
      <c r="HA668">
        <v>0</v>
      </c>
      <c r="HB668">
        <v>0</v>
      </c>
    </row>
    <row r="669" spans="1:210" x14ac:dyDescent="0.3">
      <c r="A669" s="1" t="s">
        <v>1660</v>
      </c>
      <c r="B669" s="1" t="s">
        <v>1500</v>
      </c>
      <c r="C669" s="1" t="s">
        <v>1661</v>
      </c>
      <c r="D669" s="1" t="s">
        <v>37</v>
      </c>
      <c r="E669" s="1" t="s">
        <v>23</v>
      </c>
      <c r="F669">
        <v>100</v>
      </c>
      <c r="G669" s="1" t="s">
        <v>1662</v>
      </c>
      <c r="H669" s="1" t="s">
        <v>25</v>
      </c>
      <c r="I669" s="1" t="s">
        <v>26</v>
      </c>
      <c r="J669" s="1" t="s">
        <v>2720</v>
      </c>
      <c r="K669" s="1" t="s">
        <v>2720</v>
      </c>
      <c r="L669" s="1" t="s">
        <v>2720</v>
      </c>
      <c r="M669" s="1" t="s">
        <v>2720</v>
      </c>
      <c r="N669" s="1" t="s">
        <v>1662</v>
      </c>
      <c r="O669" s="1" t="s">
        <v>25</v>
      </c>
      <c r="P669" s="1" t="s">
        <v>26</v>
      </c>
      <c r="Q669" s="1" t="s">
        <v>1663</v>
      </c>
      <c r="R669">
        <v>24</v>
      </c>
      <c r="S669">
        <v>16</v>
      </c>
      <c r="T669">
        <v>2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2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1</v>
      </c>
      <c r="CJ669">
        <v>0</v>
      </c>
      <c r="CK669">
        <v>0</v>
      </c>
      <c r="CL669">
        <v>0</v>
      </c>
      <c r="CM669">
        <v>0</v>
      </c>
      <c r="CN669">
        <v>1</v>
      </c>
      <c r="CO669">
        <v>1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2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2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1</v>
      </c>
      <c r="EF669">
        <v>0</v>
      </c>
      <c r="EG669">
        <v>2</v>
      </c>
      <c r="EH669">
        <v>1</v>
      </c>
      <c r="EI669">
        <v>0</v>
      </c>
      <c r="EJ669">
        <v>0</v>
      </c>
      <c r="EK669">
        <v>1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2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2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2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1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</row>
    <row r="670" spans="1:210" x14ac:dyDescent="0.3">
      <c r="A670" s="1" t="s">
        <v>1664</v>
      </c>
      <c r="B670" s="1" t="s">
        <v>1500</v>
      </c>
      <c r="C670" s="1" t="s">
        <v>1665</v>
      </c>
      <c r="D670" s="1" t="s">
        <v>22</v>
      </c>
      <c r="E670" s="1" t="s">
        <v>23</v>
      </c>
      <c r="F670">
        <v>100</v>
      </c>
      <c r="G670" s="1" t="s">
        <v>1666</v>
      </c>
      <c r="H670" s="1" t="s">
        <v>25</v>
      </c>
      <c r="I670" s="1" t="s">
        <v>26</v>
      </c>
      <c r="J670" s="1" t="s">
        <v>2720</v>
      </c>
      <c r="K670" s="1" t="s">
        <v>2720</v>
      </c>
      <c r="L670" s="1" t="s">
        <v>2720</v>
      </c>
      <c r="M670" s="1" t="s">
        <v>2720</v>
      </c>
      <c r="N670" s="1" t="s">
        <v>1666</v>
      </c>
      <c r="O670" s="1" t="s">
        <v>25</v>
      </c>
      <c r="P670" s="1" t="s">
        <v>26</v>
      </c>
      <c r="Q670" s="1" t="s">
        <v>1667</v>
      </c>
      <c r="R670">
        <v>11</v>
      </c>
      <c r="S670">
        <v>5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1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5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2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1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2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</row>
    <row r="671" spans="1:210" x14ac:dyDescent="0.3">
      <c r="A671" s="1" t="s">
        <v>1668</v>
      </c>
      <c r="B671" s="1" t="s">
        <v>1500</v>
      </c>
      <c r="C671" s="1" t="s">
        <v>1665</v>
      </c>
      <c r="D671" s="1" t="s">
        <v>22</v>
      </c>
      <c r="E671" s="1" t="s">
        <v>23</v>
      </c>
      <c r="F671">
        <v>100</v>
      </c>
      <c r="G671" s="1" t="s">
        <v>1666</v>
      </c>
      <c r="H671" s="1" t="s">
        <v>25</v>
      </c>
      <c r="I671" s="1" t="s">
        <v>26</v>
      </c>
      <c r="J671" s="1" t="s">
        <v>2720</v>
      </c>
      <c r="K671" s="1" t="s">
        <v>2720</v>
      </c>
      <c r="L671" s="1" t="s">
        <v>2720</v>
      </c>
      <c r="M671" s="1" t="s">
        <v>2720</v>
      </c>
      <c r="N671" s="1" t="s">
        <v>1666</v>
      </c>
      <c r="O671" s="1" t="s">
        <v>25</v>
      </c>
      <c r="P671" s="1" t="s">
        <v>26</v>
      </c>
      <c r="Q671" s="1" t="s">
        <v>1667</v>
      </c>
      <c r="R671">
        <v>53</v>
      </c>
      <c r="S671">
        <v>32</v>
      </c>
      <c r="T671">
        <v>0</v>
      </c>
      <c r="U671">
        <v>0</v>
      </c>
      <c r="V671">
        <v>1</v>
      </c>
      <c r="W671">
        <v>0</v>
      </c>
      <c r="X671">
        <v>2</v>
      </c>
      <c r="Y671">
        <v>0</v>
      </c>
      <c r="Z671">
        <v>0</v>
      </c>
      <c r="AA671">
        <v>0</v>
      </c>
      <c r="AB671">
        <v>0</v>
      </c>
      <c r="AC671">
        <v>4</v>
      </c>
      <c r="AD671">
        <v>0</v>
      </c>
      <c r="AE671">
        <v>1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1</v>
      </c>
      <c r="BA671">
        <v>1</v>
      </c>
      <c r="BB671">
        <v>0</v>
      </c>
      <c r="BC671">
        <v>0</v>
      </c>
      <c r="BD671">
        <v>1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2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2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2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1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0</v>
      </c>
      <c r="DJ671">
        <v>1</v>
      </c>
      <c r="DK671">
        <v>2</v>
      </c>
      <c r="DL671">
        <v>0</v>
      </c>
      <c r="DM671">
        <v>0</v>
      </c>
      <c r="DN671">
        <v>3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1</v>
      </c>
      <c r="DW671">
        <v>0</v>
      </c>
      <c r="DX671">
        <v>0</v>
      </c>
      <c r="DY671">
        <v>2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1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2</v>
      </c>
      <c r="EU671">
        <v>1</v>
      </c>
      <c r="EV671">
        <v>2</v>
      </c>
      <c r="EW671">
        <v>0</v>
      </c>
      <c r="EX671">
        <v>1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1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1</v>
      </c>
      <c r="FX671">
        <v>0</v>
      </c>
      <c r="FY671">
        <v>0</v>
      </c>
      <c r="FZ671">
        <v>0</v>
      </c>
      <c r="GA671">
        <v>1</v>
      </c>
      <c r="GB671">
        <v>0</v>
      </c>
      <c r="GC671">
        <v>0</v>
      </c>
      <c r="GD671">
        <v>0</v>
      </c>
      <c r="GE671">
        <v>1</v>
      </c>
      <c r="GF671">
        <v>0</v>
      </c>
      <c r="GG671">
        <v>0</v>
      </c>
      <c r="GH671">
        <v>2</v>
      </c>
      <c r="GI671">
        <v>0</v>
      </c>
      <c r="GJ671">
        <v>1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8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1</v>
      </c>
      <c r="GY671">
        <v>0</v>
      </c>
      <c r="GZ671">
        <v>0</v>
      </c>
      <c r="HA671">
        <v>0</v>
      </c>
      <c r="HB671">
        <v>0</v>
      </c>
    </row>
    <row r="672" spans="1:210" x14ac:dyDescent="0.3">
      <c r="A672" s="1" t="s">
        <v>1669</v>
      </c>
      <c r="B672" s="1" t="s">
        <v>1500</v>
      </c>
      <c r="C672" s="1" t="s">
        <v>1665</v>
      </c>
      <c r="D672" s="1" t="s">
        <v>29</v>
      </c>
      <c r="E672" s="1" t="s">
        <v>40</v>
      </c>
      <c r="F672">
        <v>100</v>
      </c>
      <c r="G672" s="1" t="s">
        <v>1666</v>
      </c>
      <c r="H672" s="1" t="s">
        <v>25</v>
      </c>
      <c r="I672" s="1" t="s">
        <v>26</v>
      </c>
      <c r="J672" s="1" t="s">
        <v>1666</v>
      </c>
      <c r="K672" s="1" t="s">
        <v>25</v>
      </c>
      <c r="L672" s="1" t="s">
        <v>26</v>
      </c>
      <c r="M672" s="1" t="s">
        <v>1667</v>
      </c>
      <c r="N672" s="1" t="s">
        <v>2720</v>
      </c>
      <c r="O672" s="1" t="s">
        <v>2720</v>
      </c>
      <c r="P672" s="1" t="s">
        <v>2720</v>
      </c>
      <c r="Q672" s="1" t="s">
        <v>2720</v>
      </c>
      <c r="R672">
        <v>998</v>
      </c>
      <c r="S672">
        <v>166</v>
      </c>
      <c r="T672">
        <v>5</v>
      </c>
      <c r="U672">
        <v>2</v>
      </c>
      <c r="V672">
        <v>23</v>
      </c>
      <c r="W672">
        <v>4</v>
      </c>
      <c r="X672">
        <v>2</v>
      </c>
      <c r="Y672">
        <v>2</v>
      </c>
      <c r="Z672">
        <v>1</v>
      </c>
      <c r="AA672">
        <v>2</v>
      </c>
      <c r="AB672">
        <v>15</v>
      </c>
      <c r="AC672">
        <v>16</v>
      </c>
      <c r="AD672">
        <v>4</v>
      </c>
      <c r="AE672">
        <v>5</v>
      </c>
      <c r="AF672">
        <v>3</v>
      </c>
      <c r="AG672">
        <v>0</v>
      </c>
      <c r="AH672">
        <v>4</v>
      </c>
      <c r="AI672">
        <v>5</v>
      </c>
      <c r="AJ672">
        <v>4</v>
      </c>
      <c r="AK672">
        <v>3</v>
      </c>
      <c r="AL672">
        <v>2</v>
      </c>
      <c r="AM672">
        <v>0</v>
      </c>
      <c r="AN672">
        <v>0</v>
      </c>
      <c r="AO672">
        <v>4</v>
      </c>
      <c r="AP672">
        <v>3</v>
      </c>
      <c r="AQ672">
        <v>16</v>
      </c>
      <c r="AR672">
        <v>7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5</v>
      </c>
      <c r="AY672">
        <v>9</v>
      </c>
      <c r="AZ672">
        <v>12</v>
      </c>
      <c r="BA672">
        <v>4</v>
      </c>
      <c r="BB672">
        <v>2</v>
      </c>
      <c r="BC672">
        <v>3</v>
      </c>
      <c r="BD672">
        <v>3</v>
      </c>
      <c r="BE672">
        <v>2</v>
      </c>
      <c r="BF672">
        <v>1</v>
      </c>
      <c r="BG672">
        <v>3</v>
      </c>
      <c r="BH672">
        <v>7</v>
      </c>
      <c r="BI672">
        <v>4</v>
      </c>
      <c r="BJ672">
        <v>12</v>
      </c>
      <c r="BK672">
        <v>4</v>
      </c>
      <c r="BL672">
        <v>7</v>
      </c>
      <c r="BM672">
        <v>0</v>
      </c>
      <c r="BN672">
        <v>14</v>
      </c>
      <c r="BO672">
        <v>5</v>
      </c>
      <c r="BP672">
        <v>1</v>
      </c>
      <c r="BQ672">
        <v>2</v>
      </c>
      <c r="BR672">
        <v>4</v>
      </c>
      <c r="BS672">
        <v>2</v>
      </c>
      <c r="BT672">
        <v>0</v>
      </c>
      <c r="BU672">
        <v>2</v>
      </c>
      <c r="BV672">
        <v>4</v>
      </c>
      <c r="BW672">
        <v>4</v>
      </c>
      <c r="BX672">
        <v>6</v>
      </c>
      <c r="BY672">
        <v>1</v>
      </c>
      <c r="BZ672">
        <v>0</v>
      </c>
      <c r="CA672">
        <v>3</v>
      </c>
      <c r="CB672">
        <v>0</v>
      </c>
      <c r="CC672">
        <v>7</v>
      </c>
      <c r="CD672">
        <v>7</v>
      </c>
      <c r="CE672">
        <v>3</v>
      </c>
      <c r="CF672">
        <v>3</v>
      </c>
      <c r="CG672">
        <v>11</v>
      </c>
      <c r="CH672">
        <v>2</v>
      </c>
      <c r="CI672">
        <v>4</v>
      </c>
      <c r="CJ672">
        <v>0</v>
      </c>
      <c r="CK672">
        <v>15</v>
      </c>
      <c r="CL672">
        <v>2</v>
      </c>
      <c r="CM672">
        <v>12</v>
      </c>
      <c r="CN672">
        <v>2</v>
      </c>
      <c r="CO672">
        <v>5</v>
      </c>
      <c r="CP672">
        <v>8</v>
      </c>
      <c r="CQ672">
        <v>0</v>
      </c>
      <c r="CR672">
        <v>6</v>
      </c>
      <c r="CS672">
        <v>4</v>
      </c>
      <c r="CT672">
        <v>3</v>
      </c>
      <c r="CU672">
        <v>4</v>
      </c>
      <c r="CV672">
        <v>3</v>
      </c>
      <c r="CW672">
        <v>9</v>
      </c>
      <c r="CX672">
        <v>1</v>
      </c>
      <c r="CY672">
        <v>0</v>
      </c>
      <c r="CZ672">
        <v>1</v>
      </c>
      <c r="DA672">
        <v>1</v>
      </c>
      <c r="DB672">
        <v>3</v>
      </c>
      <c r="DC672">
        <v>8</v>
      </c>
      <c r="DD672">
        <v>6</v>
      </c>
      <c r="DE672">
        <v>3</v>
      </c>
      <c r="DF672">
        <v>4</v>
      </c>
      <c r="DG672">
        <v>2</v>
      </c>
      <c r="DH672">
        <v>3</v>
      </c>
      <c r="DI672">
        <v>7</v>
      </c>
      <c r="DJ672">
        <v>2</v>
      </c>
      <c r="DK672">
        <v>6</v>
      </c>
      <c r="DL672">
        <v>7</v>
      </c>
      <c r="DM672">
        <v>5</v>
      </c>
      <c r="DN672">
        <v>9</v>
      </c>
      <c r="DO672">
        <v>8</v>
      </c>
      <c r="DP672">
        <v>8</v>
      </c>
      <c r="DQ672">
        <v>0</v>
      </c>
      <c r="DR672">
        <v>7</v>
      </c>
      <c r="DS672">
        <v>3</v>
      </c>
      <c r="DT672">
        <v>5</v>
      </c>
      <c r="DU672">
        <v>9</v>
      </c>
      <c r="DV672">
        <v>5</v>
      </c>
      <c r="DW672">
        <v>11</v>
      </c>
      <c r="DX672">
        <v>1</v>
      </c>
      <c r="DY672">
        <v>8</v>
      </c>
      <c r="DZ672">
        <v>0</v>
      </c>
      <c r="EA672">
        <v>2</v>
      </c>
      <c r="EB672">
        <v>2</v>
      </c>
      <c r="EC672">
        <v>0</v>
      </c>
      <c r="ED672">
        <v>0</v>
      </c>
      <c r="EE672">
        <v>11</v>
      </c>
      <c r="EF672">
        <v>6</v>
      </c>
      <c r="EG672">
        <v>13</v>
      </c>
      <c r="EH672">
        <v>0</v>
      </c>
      <c r="EI672">
        <v>12</v>
      </c>
      <c r="EJ672">
        <v>22</v>
      </c>
      <c r="EK672">
        <v>5</v>
      </c>
      <c r="EL672">
        <v>16</v>
      </c>
      <c r="EM672">
        <v>2</v>
      </c>
      <c r="EN672">
        <v>5</v>
      </c>
      <c r="EO672">
        <v>3</v>
      </c>
      <c r="EP672">
        <v>1</v>
      </c>
      <c r="EQ672">
        <v>4</v>
      </c>
      <c r="ER672">
        <v>8</v>
      </c>
      <c r="ES672">
        <v>9</v>
      </c>
      <c r="ET672">
        <v>1</v>
      </c>
      <c r="EU672">
        <v>5</v>
      </c>
      <c r="EV672">
        <v>13</v>
      </c>
      <c r="EW672">
        <v>4</v>
      </c>
      <c r="EX672">
        <v>18</v>
      </c>
      <c r="EY672">
        <v>5</v>
      </c>
      <c r="EZ672">
        <v>9</v>
      </c>
      <c r="FA672">
        <v>10</v>
      </c>
      <c r="FB672">
        <v>0</v>
      </c>
      <c r="FC672">
        <v>2</v>
      </c>
      <c r="FD672">
        <v>3</v>
      </c>
      <c r="FE672">
        <v>3</v>
      </c>
      <c r="FF672">
        <v>1</v>
      </c>
      <c r="FG672">
        <v>7</v>
      </c>
      <c r="FH672">
        <v>12</v>
      </c>
      <c r="FI672">
        <v>5</v>
      </c>
      <c r="FJ672">
        <v>9</v>
      </c>
      <c r="FK672">
        <v>4</v>
      </c>
      <c r="FL672">
        <v>0</v>
      </c>
      <c r="FM672">
        <v>6</v>
      </c>
      <c r="FN672">
        <v>3</v>
      </c>
      <c r="FO672">
        <v>1</v>
      </c>
      <c r="FP672">
        <v>3</v>
      </c>
      <c r="FQ672">
        <v>6</v>
      </c>
      <c r="FR672">
        <v>12</v>
      </c>
      <c r="FS672">
        <v>5</v>
      </c>
      <c r="FT672">
        <v>1</v>
      </c>
      <c r="FU672">
        <v>14</v>
      </c>
      <c r="FV672">
        <v>8</v>
      </c>
      <c r="FW672">
        <v>17</v>
      </c>
      <c r="FX672">
        <v>3</v>
      </c>
      <c r="FY672">
        <v>0</v>
      </c>
      <c r="FZ672">
        <v>11</v>
      </c>
      <c r="GA672">
        <v>6</v>
      </c>
      <c r="GB672">
        <v>18</v>
      </c>
      <c r="GC672">
        <v>10</v>
      </c>
      <c r="GD672">
        <v>4</v>
      </c>
      <c r="GE672">
        <v>10</v>
      </c>
      <c r="GF672">
        <v>0</v>
      </c>
      <c r="GG672">
        <v>3</v>
      </c>
      <c r="GH672">
        <v>7</v>
      </c>
      <c r="GI672">
        <v>7</v>
      </c>
      <c r="GJ672">
        <v>3</v>
      </c>
      <c r="GK672">
        <v>6</v>
      </c>
      <c r="GL672">
        <v>3</v>
      </c>
      <c r="GM672">
        <v>26</v>
      </c>
      <c r="GN672">
        <v>14</v>
      </c>
      <c r="GO672">
        <v>8</v>
      </c>
      <c r="GP672">
        <v>4</v>
      </c>
      <c r="GQ672">
        <v>7</v>
      </c>
      <c r="GR672">
        <v>0</v>
      </c>
      <c r="GS672">
        <v>2</v>
      </c>
      <c r="GT672">
        <v>6</v>
      </c>
      <c r="GU672">
        <v>2</v>
      </c>
      <c r="GV672">
        <v>4</v>
      </c>
      <c r="GW672">
        <v>0</v>
      </c>
      <c r="GX672">
        <v>6</v>
      </c>
      <c r="GY672">
        <v>4</v>
      </c>
      <c r="GZ672">
        <v>1</v>
      </c>
      <c r="HA672">
        <v>7</v>
      </c>
      <c r="HB672">
        <v>6</v>
      </c>
    </row>
    <row r="673" spans="1:210" x14ac:dyDescent="0.3">
      <c r="A673" s="1" t="s">
        <v>1670</v>
      </c>
      <c r="B673" s="1" t="s">
        <v>1500</v>
      </c>
      <c r="C673" s="1" t="s">
        <v>1671</v>
      </c>
      <c r="D673" s="1" t="s">
        <v>37</v>
      </c>
      <c r="E673" s="1" t="s">
        <v>40</v>
      </c>
      <c r="F673">
        <v>100</v>
      </c>
      <c r="G673" s="1" t="s">
        <v>1672</v>
      </c>
      <c r="H673" s="1" t="s">
        <v>25</v>
      </c>
      <c r="I673" s="1" t="s">
        <v>26</v>
      </c>
      <c r="J673" s="1" t="s">
        <v>1672</v>
      </c>
      <c r="K673" s="1" t="s">
        <v>25</v>
      </c>
      <c r="L673" s="1" t="s">
        <v>26</v>
      </c>
      <c r="M673" s="1" t="s">
        <v>1673</v>
      </c>
      <c r="N673" s="1" t="s">
        <v>2720</v>
      </c>
      <c r="O673" s="1" t="s">
        <v>2720</v>
      </c>
      <c r="P673" s="1" t="s">
        <v>2720</v>
      </c>
      <c r="Q673" s="1" t="s">
        <v>2720</v>
      </c>
      <c r="R673">
        <v>33</v>
      </c>
      <c r="S673">
        <v>2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1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2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1</v>
      </c>
      <c r="EP673">
        <v>1</v>
      </c>
      <c r="EQ673">
        <v>0</v>
      </c>
      <c r="ER673">
        <v>0</v>
      </c>
      <c r="ES673">
        <v>1</v>
      </c>
      <c r="ET673">
        <v>0</v>
      </c>
      <c r="EU673">
        <v>1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4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1</v>
      </c>
      <c r="FK673">
        <v>1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1</v>
      </c>
      <c r="FT673">
        <v>0</v>
      </c>
      <c r="FU673">
        <v>0</v>
      </c>
      <c r="FV673">
        <v>0</v>
      </c>
      <c r="FW673">
        <v>1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1</v>
      </c>
      <c r="GM673">
        <v>0</v>
      </c>
      <c r="GN673">
        <v>1</v>
      </c>
      <c r="GO673">
        <v>0</v>
      </c>
      <c r="GP673">
        <v>0</v>
      </c>
      <c r="GQ673">
        <v>0</v>
      </c>
      <c r="GR673">
        <v>0</v>
      </c>
      <c r="GS673">
        <v>1</v>
      </c>
      <c r="GT673">
        <v>9</v>
      </c>
      <c r="GU673">
        <v>1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</row>
    <row r="674" spans="1:210" x14ac:dyDescent="0.3">
      <c r="A674" s="1" t="s">
        <v>1674</v>
      </c>
      <c r="B674" s="1" t="s">
        <v>1500</v>
      </c>
      <c r="C674" s="1" t="s">
        <v>1675</v>
      </c>
      <c r="D674" s="1" t="s">
        <v>45</v>
      </c>
      <c r="E674" s="1" t="s">
        <v>23</v>
      </c>
      <c r="F674">
        <v>100</v>
      </c>
      <c r="G674" s="1" t="s">
        <v>1676</v>
      </c>
      <c r="H674" s="1" t="s">
        <v>25</v>
      </c>
      <c r="I674" s="1" t="s">
        <v>26</v>
      </c>
      <c r="J674" s="1" t="s">
        <v>2720</v>
      </c>
      <c r="K674" s="1" t="s">
        <v>2720</v>
      </c>
      <c r="L674" s="1" t="s">
        <v>2720</v>
      </c>
      <c r="M674" s="1" t="s">
        <v>2720</v>
      </c>
      <c r="N674" s="1" t="s">
        <v>1676</v>
      </c>
      <c r="O674" s="1" t="s">
        <v>25</v>
      </c>
      <c r="P674" s="1" t="s">
        <v>26</v>
      </c>
      <c r="Q674" s="1" t="s">
        <v>1677</v>
      </c>
      <c r="R674">
        <v>13</v>
      </c>
      <c r="S674">
        <v>10</v>
      </c>
      <c r="T674">
        <v>0</v>
      </c>
      <c r="U674">
        <v>0</v>
      </c>
      <c r="V674">
        <v>2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1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1</v>
      </c>
      <c r="DD674">
        <v>1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</v>
      </c>
      <c r="DV674">
        <v>0</v>
      </c>
      <c r="DW674">
        <v>0</v>
      </c>
      <c r="DX674">
        <v>0</v>
      </c>
      <c r="DY674">
        <v>0</v>
      </c>
      <c r="DZ674">
        <v>3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1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1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1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</row>
    <row r="675" spans="1:210" x14ac:dyDescent="0.3">
      <c r="A675" s="1" t="s">
        <v>1678</v>
      </c>
      <c r="B675" s="1" t="s">
        <v>1500</v>
      </c>
      <c r="C675" s="1" t="s">
        <v>1679</v>
      </c>
      <c r="D675" s="1" t="s">
        <v>29</v>
      </c>
      <c r="E675" s="1" t="s">
        <v>23</v>
      </c>
      <c r="F675">
        <v>100</v>
      </c>
      <c r="G675" s="1" t="s">
        <v>1680</v>
      </c>
      <c r="H675" s="1" t="s">
        <v>25</v>
      </c>
      <c r="I675" s="1" t="s">
        <v>26</v>
      </c>
      <c r="J675" s="1" t="s">
        <v>2720</v>
      </c>
      <c r="K675" s="1" t="s">
        <v>2720</v>
      </c>
      <c r="L675" s="1" t="s">
        <v>2720</v>
      </c>
      <c r="M675" s="1" t="s">
        <v>2720</v>
      </c>
      <c r="N675" s="1" t="s">
        <v>1680</v>
      </c>
      <c r="O675" s="1" t="s">
        <v>25</v>
      </c>
      <c r="P675" s="1" t="s">
        <v>26</v>
      </c>
      <c r="Q675" s="1" t="s">
        <v>1681</v>
      </c>
      <c r="R675">
        <v>13</v>
      </c>
      <c r="S675">
        <v>12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1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1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1</v>
      </c>
      <c r="EU675">
        <v>1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1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1</v>
      </c>
      <c r="GR675">
        <v>1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</row>
    <row r="676" spans="1:210" x14ac:dyDescent="0.3">
      <c r="A676" s="1" t="s">
        <v>1682</v>
      </c>
      <c r="B676" s="1" t="s">
        <v>1500</v>
      </c>
      <c r="C676" s="1" t="s">
        <v>1679</v>
      </c>
      <c r="D676" s="1" t="s">
        <v>22</v>
      </c>
      <c r="E676" s="1" t="s">
        <v>40</v>
      </c>
      <c r="F676">
        <v>100</v>
      </c>
      <c r="G676" s="1" t="s">
        <v>1680</v>
      </c>
      <c r="H676" s="1" t="s">
        <v>25</v>
      </c>
      <c r="I676" s="1" t="s">
        <v>26</v>
      </c>
      <c r="J676" s="1" t="s">
        <v>1680</v>
      </c>
      <c r="K676" s="1" t="s">
        <v>25</v>
      </c>
      <c r="L676" s="1" t="s">
        <v>26</v>
      </c>
      <c r="M676" s="1" t="s">
        <v>1681</v>
      </c>
      <c r="N676" s="1" t="s">
        <v>2720</v>
      </c>
      <c r="O676" s="1" t="s">
        <v>2720</v>
      </c>
      <c r="P676" s="1" t="s">
        <v>2720</v>
      </c>
      <c r="Q676" s="1" t="s">
        <v>2720</v>
      </c>
      <c r="R676">
        <v>49</v>
      </c>
      <c r="S676">
        <v>36</v>
      </c>
      <c r="T676">
        <v>0</v>
      </c>
      <c r="U676">
        <v>0</v>
      </c>
      <c r="V676">
        <v>0</v>
      </c>
      <c r="W676">
        <v>1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1</v>
      </c>
      <c r="AD676">
        <v>1</v>
      </c>
      <c r="AE676">
        <v>1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2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1</v>
      </c>
      <c r="AY676">
        <v>1</v>
      </c>
      <c r="AZ676">
        <v>0</v>
      </c>
      <c r="BA676">
        <v>1</v>
      </c>
      <c r="BB676">
        <v>0</v>
      </c>
      <c r="BC676">
        <v>0</v>
      </c>
      <c r="BD676">
        <v>1</v>
      </c>
      <c r="BE676">
        <v>0</v>
      </c>
      <c r="BF676">
        <v>0</v>
      </c>
      <c r="BG676">
        <v>2</v>
      </c>
      <c r="BH676">
        <v>0</v>
      </c>
      <c r="BI676">
        <v>2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1</v>
      </c>
      <c r="BP676">
        <v>0</v>
      </c>
      <c r="BQ676">
        <v>2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1</v>
      </c>
      <c r="CF676">
        <v>0</v>
      </c>
      <c r="CG676">
        <v>1</v>
      </c>
      <c r="CH676">
        <v>1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2</v>
      </c>
      <c r="CR676">
        <v>4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3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1</v>
      </c>
      <c r="DF676">
        <v>0</v>
      </c>
      <c r="DG676">
        <v>1</v>
      </c>
      <c r="DH676">
        <v>0</v>
      </c>
      <c r="DI676">
        <v>0</v>
      </c>
      <c r="DJ676">
        <v>0</v>
      </c>
      <c r="DK676">
        <v>1</v>
      </c>
      <c r="DL676">
        <v>0</v>
      </c>
      <c r="DM676">
        <v>0</v>
      </c>
      <c r="DN676">
        <v>1</v>
      </c>
      <c r="DO676">
        <v>3</v>
      </c>
      <c r="DP676">
        <v>0</v>
      </c>
      <c r="DQ676">
        <v>0</v>
      </c>
      <c r="DR676">
        <v>2</v>
      </c>
      <c r="DS676">
        <v>0</v>
      </c>
      <c r="DT676">
        <v>1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1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1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1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1</v>
      </c>
      <c r="GD676">
        <v>1</v>
      </c>
      <c r="GE676">
        <v>0</v>
      </c>
      <c r="GF676">
        <v>0</v>
      </c>
      <c r="GG676">
        <v>1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1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1</v>
      </c>
    </row>
    <row r="677" spans="1:210" x14ac:dyDescent="0.3">
      <c r="A677" s="1" t="s">
        <v>1683</v>
      </c>
      <c r="B677" s="1" t="s">
        <v>1684</v>
      </c>
      <c r="C677" s="1" t="s">
        <v>1685</v>
      </c>
      <c r="D677" s="1" t="s">
        <v>37</v>
      </c>
      <c r="E677" s="1" t="s">
        <v>40</v>
      </c>
      <c r="F677">
        <v>100</v>
      </c>
      <c r="G677" s="1" t="s">
        <v>1686</v>
      </c>
      <c r="H677" s="1" t="s">
        <v>25</v>
      </c>
      <c r="I677" s="1" t="s">
        <v>26</v>
      </c>
      <c r="J677" s="1" t="s">
        <v>1686</v>
      </c>
      <c r="K677" s="1" t="s">
        <v>25</v>
      </c>
      <c r="L677" s="1" t="s">
        <v>26</v>
      </c>
      <c r="M677" s="1" t="s">
        <v>1687</v>
      </c>
      <c r="N677" s="1" t="s">
        <v>2720</v>
      </c>
      <c r="O677" s="1" t="s">
        <v>2720</v>
      </c>
      <c r="P677" s="1" t="s">
        <v>2720</v>
      </c>
      <c r="Q677" s="1" t="s">
        <v>2720</v>
      </c>
      <c r="R677">
        <v>31</v>
      </c>
      <c r="S677">
        <v>20</v>
      </c>
      <c r="T677">
        <v>0</v>
      </c>
      <c r="U677">
        <v>0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2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1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2</v>
      </c>
      <c r="DS677">
        <v>1</v>
      </c>
      <c r="DT677">
        <v>1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2</v>
      </c>
      <c r="EE677">
        <v>1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3</v>
      </c>
      <c r="ER677">
        <v>1</v>
      </c>
      <c r="ES677">
        <v>0</v>
      </c>
      <c r="ET677">
        <v>0</v>
      </c>
      <c r="EU677">
        <v>4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1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1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2</v>
      </c>
      <c r="FW677">
        <v>2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2</v>
      </c>
      <c r="GR677">
        <v>0</v>
      </c>
      <c r="GS677">
        <v>1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</row>
    <row r="678" spans="1:210" x14ac:dyDescent="0.3">
      <c r="A678" s="1" t="s">
        <v>1688</v>
      </c>
      <c r="B678" s="1" t="s">
        <v>1684</v>
      </c>
      <c r="C678" s="1" t="s">
        <v>1689</v>
      </c>
      <c r="D678" s="1" t="s">
        <v>22</v>
      </c>
      <c r="E678" s="1" t="s">
        <v>23</v>
      </c>
      <c r="F678">
        <v>100</v>
      </c>
      <c r="G678" s="1" t="s">
        <v>1690</v>
      </c>
      <c r="H678" s="1" t="s">
        <v>25</v>
      </c>
      <c r="I678" s="1" t="s">
        <v>26</v>
      </c>
      <c r="J678" s="1" t="s">
        <v>2720</v>
      </c>
      <c r="K678" s="1" t="s">
        <v>2720</v>
      </c>
      <c r="L678" s="1" t="s">
        <v>2720</v>
      </c>
      <c r="M678" s="1" t="s">
        <v>2720</v>
      </c>
      <c r="N678" s="1" t="s">
        <v>1690</v>
      </c>
      <c r="O678" s="1" t="s">
        <v>25</v>
      </c>
      <c r="P678" s="1" t="s">
        <v>26</v>
      </c>
      <c r="Q678" s="1" t="s">
        <v>1691</v>
      </c>
      <c r="R678">
        <v>28</v>
      </c>
      <c r="S678">
        <v>21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2</v>
      </c>
      <c r="BN678">
        <v>1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1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1</v>
      </c>
      <c r="ET678">
        <v>0</v>
      </c>
      <c r="EU678">
        <v>0</v>
      </c>
      <c r="EV678">
        <v>0</v>
      </c>
      <c r="EW678">
        <v>1</v>
      </c>
      <c r="EX678">
        <v>1</v>
      </c>
      <c r="EY678">
        <v>0</v>
      </c>
      <c r="EZ678">
        <v>0</v>
      </c>
      <c r="FA678">
        <v>1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3</v>
      </c>
      <c r="FI678">
        <v>0</v>
      </c>
      <c r="FJ678">
        <v>1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1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1</v>
      </c>
      <c r="GG678">
        <v>0</v>
      </c>
      <c r="GH678">
        <v>1</v>
      </c>
      <c r="GI678">
        <v>0</v>
      </c>
      <c r="GJ678">
        <v>1</v>
      </c>
      <c r="GK678">
        <v>0</v>
      </c>
      <c r="GL678">
        <v>0</v>
      </c>
      <c r="GM678">
        <v>0</v>
      </c>
      <c r="GN678">
        <v>2</v>
      </c>
      <c r="GO678">
        <v>0</v>
      </c>
      <c r="GP678">
        <v>3</v>
      </c>
      <c r="GQ678">
        <v>2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1</v>
      </c>
      <c r="GX678">
        <v>0</v>
      </c>
      <c r="GY678">
        <v>0</v>
      </c>
      <c r="GZ678">
        <v>0</v>
      </c>
      <c r="HA678">
        <v>0</v>
      </c>
      <c r="HB678">
        <v>0</v>
      </c>
    </row>
    <row r="679" spans="1:210" x14ac:dyDescent="0.3">
      <c r="A679" s="1" t="s">
        <v>1692</v>
      </c>
      <c r="B679" s="1" t="s">
        <v>1684</v>
      </c>
      <c r="C679" s="1" t="s">
        <v>1689</v>
      </c>
      <c r="D679" s="1" t="s">
        <v>29</v>
      </c>
      <c r="E679" s="1" t="s">
        <v>40</v>
      </c>
      <c r="F679">
        <v>100</v>
      </c>
      <c r="G679" s="1" t="s">
        <v>1690</v>
      </c>
      <c r="H679" s="1" t="s">
        <v>25</v>
      </c>
      <c r="I679" s="1" t="s">
        <v>26</v>
      </c>
      <c r="J679" s="1" t="s">
        <v>1690</v>
      </c>
      <c r="K679" s="1" t="s">
        <v>25</v>
      </c>
      <c r="L679" s="1" t="s">
        <v>26</v>
      </c>
      <c r="M679" s="1" t="s">
        <v>1691</v>
      </c>
      <c r="N679" s="1" t="s">
        <v>2720</v>
      </c>
      <c r="O679" s="1" t="s">
        <v>2720</v>
      </c>
      <c r="P679" s="1" t="s">
        <v>2720</v>
      </c>
      <c r="Q679" s="1" t="s">
        <v>2720</v>
      </c>
      <c r="R679">
        <v>33</v>
      </c>
      <c r="S679">
        <v>24</v>
      </c>
      <c r="T679">
        <v>0</v>
      </c>
      <c r="U679">
        <v>0</v>
      </c>
      <c r="V679">
        <v>0</v>
      </c>
      <c r="W679">
        <v>1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2</v>
      </c>
      <c r="AW679">
        <v>0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1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1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1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1</v>
      </c>
      <c r="DY679">
        <v>1</v>
      </c>
      <c r="DZ679">
        <v>2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2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3</v>
      </c>
      <c r="EY679">
        <v>1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1</v>
      </c>
      <c r="FG679">
        <v>0</v>
      </c>
      <c r="FH679">
        <v>2</v>
      </c>
      <c r="FI679">
        <v>1</v>
      </c>
      <c r="FJ679">
        <v>0</v>
      </c>
      <c r="FK679">
        <v>0</v>
      </c>
      <c r="FL679">
        <v>0</v>
      </c>
      <c r="FM679">
        <v>0</v>
      </c>
      <c r="FN679">
        <v>3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1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1</v>
      </c>
      <c r="GA679">
        <v>0</v>
      </c>
      <c r="GB679">
        <v>1</v>
      </c>
      <c r="GC679">
        <v>0</v>
      </c>
      <c r="GD679">
        <v>0</v>
      </c>
      <c r="GE679">
        <v>0</v>
      </c>
      <c r="GF679">
        <v>0</v>
      </c>
      <c r="GG679">
        <v>1</v>
      </c>
      <c r="GH679">
        <v>0</v>
      </c>
      <c r="GI679">
        <v>0</v>
      </c>
      <c r="GJ679">
        <v>0</v>
      </c>
      <c r="GK679">
        <v>0</v>
      </c>
      <c r="GL679">
        <v>2</v>
      </c>
      <c r="GM679">
        <v>0</v>
      </c>
      <c r="GN679">
        <v>0</v>
      </c>
      <c r="GO679">
        <v>0</v>
      </c>
      <c r="GP679">
        <v>0</v>
      </c>
      <c r="GQ679">
        <v>1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1</v>
      </c>
      <c r="HB679">
        <v>0</v>
      </c>
    </row>
    <row r="680" spans="1:210" x14ac:dyDescent="0.3">
      <c r="A680" s="1" t="s">
        <v>1693</v>
      </c>
      <c r="B680" s="1" t="s">
        <v>1684</v>
      </c>
      <c r="C680" s="1" t="s">
        <v>1694</v>
      </c>
      <c r="D680" s="1" t="s">
        <v>45</v>
      </c>
      <c r="E680" s="1" t="s">
        <v>23</v>
      </c>
      <c r="F680">
        <v>100</v>
      </c>
      <c r="G680" s="1" t="s">
        <v>1695</v>
      </c>
      <c r="H680" s="1" t="s">
        <v>25</v>
      </c>
      <c r="I680" s="1" t="s">
        <v>26</v>
      </c>
      <c r="J680" s="1" t="s">
        <v>2720</v>
      </c>
      <c r="K680" s="1" t="s">
        <v>2720</v>
      </c>
      <c r="L680" s="1" t="s">
        <v>2720</v>
      </c>
      <c r="M680" s="1" t="s">
        <v>2720</v>
      </c>
      <c r="N680" s="1" t="s">
        <v>1695</v>
      </c>
      <c r="O680" s="1" t="s">
        <v>25</v>
      </c>
      <c r="P680" s="1" t="s">
        <v>26</v>
      </c>
      <c r="Q680" s="1" t="s">
        <v>1696</v>
      </c>
      <c r="R680">
        <v>12</v>
      </c>
      <c r="S680">
        <v>8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2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2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1</v>
      </c>
      <c r="CA680">
        <v>0</v>
      </c>
      <c r="CB680">
        <v>0</v>
      </c>
      <c r="CC680">
        <v>0</v>
      </c>
      <c r="CD680">
        <v>1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2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1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2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</row>
    <row r="681" spans="1:210" x14ac:dyDescent="0.3">
      <c r="A681" s="1" t="s">
        <v>1697</v>
      </c>
      <c r="B681" s="1" t="s">
        <v>1684</v>
      </c>
      <c r="C681" s="1" t="s">
        <v>1698</v>
      </c>
      <c r="D681" s="1" t="s">
        <v>99</v>
      </c>
      <c r="E681" s="1" t="s">
        <v>23</v>
      </c>
      <c r="F681">
        <v>100</v>
      </c>
      <c r="G681" s="1" t="s">
        <v>1699</v>
      </c>
      <c r="H681" s="1" t="s">
        <v>25</v>
      </c>
      <c r="I681" s="1" t="s">
        <v>26</v>
      </c>
      <c r="J681" s="1" t="s">
        <v>2720</v>
      </c>
      <c r="K681" s="1" t="s">
        <v>2720</v>
      </c>
      <c r="L681" s="1" t="s">
        <v>2720</v>
      </c>
      <c r="M681" s="1" t="s">
        <v>2720</v>
      </c>
      <c r="N681" s="1" t="s">
        <v>1699</v>
      </c>
      <c r="O681" s="1" t="s">
        <v>25</v>
      </c>
      <c r="P681" s="1" t="s">
        <v>26</v>
      </c>
      <c r="Q681" s="1" t="s">
        <v>1700</v>
      </c>
      <c r="R681">
        <v>68</v>
      </c>
      <c r="S681">
        <v>38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1</v>
      </c>
      <c r="AG681">
        <v>0</v>
      </c>
      <c r="AH681">
        <v>0</v>
      </c>
      <c r="AI681">
        <v>0</v>
      </c>
      <c r="AJ681">
        <v>1</v>
      </c>
      <c r="AK681">
        <v>0</v>
      </c>
      <c r="AL681">
        <v>0</v>
      </c>
      <c r="AM681">
        <v>1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2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2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1</v>
      </c>
      <c r="BT681">
        <v>0</v>
      </c>
      <c r="BU681">
        <v>0</v>
      </c>
      <c r="BV681">
        <v>0</v>
      </c>
      <c r="BW681">
        <v>0</v>
      </c>
      <c r="BX681">
        <v>1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3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2</v>
      </c>
      <c r="CL681">
        <v>0</v>
      </c>
      <c r="CM681">
        <v>2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1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2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4</v>
      </c>
      <c r="ED681">
        <v>0</v>
      </c>
      <c r="EE681">
        <v>0</v>
      </c>
      <c r="EF681">
        <v>0</v>
      </c>
      <c r="EG681">
        <v>5</v>
      </c>
      <c r="EH681">
        <v>0</v>
      </c>
      <c r="EI681">
        <v>0</v>
      </c>
      <c r="EJ681">
        <v>3</v>
      </c>
      <c r="EK681">
        <v>1</v>
      </c>
      <c r="EL681">
        <v>1</v>
      </c>
      <c r="EM681">
        <v>0</v>
      </c>
      <c r="EN681">
        <v>2</v>
      </c>
      <c r="EO681">
        <v>0</v>
      </c>
      <c r="EP681">
        <v>0</v>
      </c>
      <c r="EQ681">
        <v>0</v>
      </c>
      <c r="ER681">
        <v>0</v>
      </c>
      <c r="ES681">
        <v>1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2</v>
      </c>
      <c r="FA681">
        <v>0</v>
      </c>
      <c r="FB681">
        <v>0</v>
      </c>
      <c r="FC681">
        <v>1</v>
      </c>
      <c r="FD681">
        <v>0</v>
      </c>
      <c r="FE681">
        <v>0</v>
      </c>
      <c r="FF681">
        <v>4</v>
      </c>
      <c r="FG681">
        <v>0</v>
      </c>
      <c r="FH681">
        <v>1</v>
      </c>
      <c r="FI681">
        <v>0</v>
      </c>
      <c r="FJ681">
        <v>2</v>
      </c>
      <c r="FK681">
        <v>0</v>
      </c>
      <c r="FL681">
        <v>0</v>
      </c>
      <c r="FM681">
        <v>1</v>
      </c>
      <c r="FN681">
        <v>5</v>
      </c>
      <c r="FO681">
        <v>0</v>
      </c>
      <c r="FP681">
        <v>0</v>
      </c>
      <c r="FQ681">
        <v>1</v>
      </c>
      <c r="FR681">
        <v>0</v>
      </c>
      <c r="FS681">
        <v>0</v>
      </c>
      <c r="FT681">
        <v>0</v>
      </c>
      <c r="FU681">
        <v>0</v>
      </c>
      <c r="FV681">
        <v>1</v>
      </c>
      <c r="FW681">
        <v>3</v>
      </c>
      <c r="FX681">
        <v>0</v>
      </c>
      <c r="FY681">
        <v>1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1</v>
      </c>
      <c r="GK681">
        <v>0</v>
      </c>
      <c r="GL681">
        <v>0</v>
      </c>
      <c r="GM681">
        <v>0</v>
      </c>
      <c r="GN681">
        <v>1</v>
      </c>
      <c r="GO681">
        <v>0</v>
      </c>
      <c r="GP681">
        <v>1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2</v>
      </c>
      <c r="HA681">
        <v>0</v>
      </c>
      <c r="HB681">
        <v>2</v>
      </c>
    </row>
    <row r="682" spans="1:210" x14ac:dyDescent="0.3">
      <c r="A682" s="1" t="s">
        <v>1701</v>
      </c>
      <c r="B682" s="1" t="s">
        <v>1684</v>
      </c>
      <c r="C682" s="1" t="s">
        <v>1702</v>
      </c>
      <c r="D682" s="1" t="s">
        <v>22</v>
      </c>
      <c r="E682" s="1" t="s">
        <v>23</v>
      </c>
      <c r="F682">
        <v>100</v>
      </c>
      <c r="G682" s="1" t="s">
        <v>1703</v>
      </c>
      <c r="H682" s="1" t="s">
        <v>25</v>
      </c>
      <c r="I682" s="1" t="s">
        <v>26</v>
      </c>
      <c r="J682" s="1" t="s">
        <v>2720</v>
      </c>
      <c r="K682" s="1" t="s">
        <v>2720</v>
      </c>
      <c r="L682" s="1" t="s">
        <v>2720</v>
      </c>
      <c r="M682" s="1" t="s">
        <v>2720</v>
      </c>
      <c r="N682" s="1" t="s">
        <v>1703</v>
      </c>
      <c r="O682" s="1" t="s">
        <v>25</v>
      </c>
      <c r="P682" s="1" t="s">
        <v>26</v>
      </c>
      <c r="Q682" s="1" t="s">
        <v>1704</v>
      </c>
      <c r="R682">
        <v>40</v>
      </c>
      <c r="S682">
        <v>24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1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2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1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1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0</v>
      </c>
      <c r="EG682">
        <v>0</v>
      </c>
      <c r="EH682">
        <v>1</v>
      </c>
      <c r="EI682">
        <v>0</v>
      </c>
      <c r="EJ682">
        <v>1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1</v>
      </c>
      <c r="EQ682">
        <v>0</v>
      </c>
      <c r="ER682">
        <v>0</v>
      </c>
      <c r="ES682">
        <v>1</v>
      </c>
      <c r="ET682">
        <v>0</v>
      </c>
      <c r="EU682">
        <v>0</v>
      </c>
      <c r="EV682">
        <v>0</v>
      </c>
      <c r="EW682">
        <v>1</v>
      </c>
      <c r="EX682">
        <v>0</v>
      </c>
      <c r="EY682">
        <v>0</v>
      </c>
      <c r="EZ682">
        <v>0</v>
      </c>
      <c r="FA682">
        <v>2</v>
      </c>
      <c r="FB682">
        <v>0</v>
      </c>
      <c r="FC682">
        <v>0</v>
      </c>
      <c r="FD682">
        <v>0</v>
      </c>
      <c r="FE682">
        <v>1</v>
      </c>
      <c r="FF682">
        <v>0</v>
      </c>
      <c r="FG682">
        <v>0</v>
      </c>
      <c r="FH682">
        <v>0</v>
      </c>
      <c r="FI682">
        <v>0</v>
      </c>
      <c r="FJ682">
        <v>3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1</v>
      </c>
      <c r="FR682">
        <v>0</v>
      </c>
      <c r="FS682">
        <v>4</v>
      </c>
      <c r="FT682">
        <v>0</v>
      </c>
      <c r="FU682">
        <v>2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3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5</v>
      </c>
      <c r="GL682">
        <v>0</v>
      </c>
      <c r="GM682">
        <v>0</v>
      </c>
      <c r="GN682">
        <v>1</v>
      </c>
      <c r="GO682">
        <v>0</v>
      </c>
      <c r="GP682">
        <v>0</v>
      </c>
      <c r="GQ682">
        <v>0</v>
      </c>
      <c r="GR682">
        <v>0</v>
      </c>
      <c r="GS682">
        <v>1</v>
      </c>
      <c r="GT682">
        <v>0</v>
      </c>
      <c r="GU682">
        <v>0</v>
      </c>
      <c r="GV682">
        <v>0</v>
      </c>
      <c r="GW682">
        <v>0</v>
      </c>
      <c r="GX682">
        <v>2</v>
      </c>
      <c r="GY682">
        <v>0</v>
      </c>
      <c r="GZ682">
        <v>0</v>
      </c>
      <c r="HA682">
        <v>1</v>
      </c>
      <c r="HB682">
        <v>2</v>
      </c>
    </row>
    <row r="683" spans="1:210" x14ac:dyDescent="0.3">
      <c r="A683" s="1" t="s">
        <v>1705</v>
      </c>
      <c r="B683" s="1" t="s">
        <v>1684</v>
      </c>
      <c r="C683" s="1" t="s">
        <v>1702</v>
      </c>
      <c r="D683" s="1" t="s">
        <v>29</v>
      </c>
      <c r="E683" s="1" t="s">
        <v>40</v>
      </c>
      <c r="F683">
        <v>100</v>
      </c>
      <c r="G683" s="1" t="s">
        <v>1703</v>
      </c>
      <c r="H683" s="1" t="s">
        <v>25</v>
      </c>
      <c r="I683" s="1" t="s">
        <v>26</v>
      </c>
      <c r="J683" s="1" t="s">
        <v>1703</v>
      </c>
      <c r="K683" s="1" t="s">
        <v>25</v>
      </c>
      <c r="L683" s="1" t="s">
        <v>26</v>
      </c>
      <c r="M683" s="1" t="s">
        <v>1704</v>
      </c>
      <c r="N683" s="1" t="s">
        <v>2720</v>
      </c>
      <c r="O683" s="1" t="s">
        <v>2720</v>
      </c>
      <c r="P683" s="1" t="s">
        <v>2720</v>
      </c>
      <c r="Q683" s="1" t="s">
        <v>2720</v>
      </c>
      <c r="R683">
        <v>119</v>
      </c>
      <c r="S683">
        <v>57</v>
      </c>
      <c r="T683">
        <v>0</v>
      </c>
      <c r="U683">
        <v>0</v>
      </c>
      <c r="V683">
        <v>5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3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0</v>
      </c>
      <c r="AS683">
        <v>0</v>
      </c>
      <c r="AT683">
        <v>0</v>
      </c>
      <c r="AU683">
        <v>1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3</v>
      </c>
      <c r="BO683">
        <v>1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1</v>
      </c>
      <c r="CC683">
        <v>0</v>
      </c>
      <c r="CD683">
        <v>1</v>
      </c>
      <c r="CE683">
        <v>1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2</v>
      </c>
      <c r="CL683">
        <v>0</v>
      </c>
      <c r="CM683">
        <v>0</v>
      </c>
      <c r="CN683">
        <v>1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2</v>
      </c>
      <c r="DR683">
        <v>0</v>
      </c>
      <c r="DS683">
        <v>0</v>
      </c>
      <c r="DT683">
        <v>0</v>
      </c>
      <c r="DU683">
        <v>1</v>
      </c>
      <c r="DV683">
        <v>1</v>
      </c>
      <c r="DW683">
        <v>1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1</v>
      </c>
      <c r="ED683">
        <v>1</v>
      </c>
      <c r="EE683">
        <v>0</v>
      </c>
      <c r="EF683">
        <v>0</v>
      </c>
      <c r="EG683">
        <v>3</v>
      </c>
      <c r="EH683">
        <v>0</v>
      </c>
      <c r="EI683">
        <v>0</v>
      </c>
      <c r="EJ683">
        <v>2</v>
      </c>
      <c r="EK683">
        <v>1</v>
      </c>
      <c r="EL683">
        <v>4</v>
      </c>
      <c r="EM683">
        <v>0</v>
      </c>
      <c r="EN683">
        <v>6</v>
      </c>
      <c r="EO683">
        <v>0</v>
      </c>
      <c r="EP683">
        <v>2</v>
      </c>
      <c r="EQ683">
        <v>0</v>
      </c>
      <c r="ER683">
        <v>1</v>
      </c>
      <c r="ES683">
        <v>3</v>
      </c>
      <c r="ET683">
        <v>0</v>
      </c>
      <c r="EU683">
        <v>0</v>
      </c>
      <c r="EV683">
        <v>0</v>
      </c>
      <c r="EW683">
        <v>3</v>
      </c>
      <c r="EX683">
        <v>0</v>
      </c>
      <c r="EY683">
        <v>3</v>
      </c>
      <c r="EZ683">
        <v>7</v>
      </c>
      <c r="FA683">
        <v>1</v>
      </c>
      <c r="FB683">
        <v>1</v>
      </c>
      <c r="FC683">
        <v>0</v>
      </c>
      <c r="FD683">
        <v>0</v>
      </c>
      <c r="FE683">
        <v>0</v>
      </c>
      <c r="FF683">
        <v>5</v>
      </c>
      <c r="FG683">
        <v>0</v>
      </c>
      <c r="FH683">
        <v>1</v>
      </c>
      <c r="FI683">
        <v>1</v>
      </c>
      <c r="FJ683">
        <v>5</v>
      </c>
      <c r="FK683">
        <v>2</v>
      </c>
      <c r="FL683">
        <v>0</v>
      </c>
      <c r="FM683">
        <v>4</v>
      </c>
      <c r="FN683">
        <v>0</v>
      </c>
      <c r="FO683">
        <v>0</v>
      </c>
      <c r="FP683">
        <v>1</v>
      </c>
      <c r="FQ683">
        <v>1</v>
      </c>
      <c r="FR683">
        <v>2</v>
      </c>
      <c r="FS683">
        <v>2</v>
      </c>
      <c r="FT683">
        <v>1</v>
      </c>
      <c r="FU683">
        <v>1</v>
      </c>
      <c r="FV683">
        <v>0</v>
      </c>
      <c r="FW683">
        <v>0</v>
      </c>
      <c r="FX683">
        <v>2</v>
      </c>
      <c r="FY683">
        <v>0</v>
      </c>
      <c r="FZ683">
        <v>6</v>
      </c>
      <c r="GA683">
        <v>0</v>
      </c>
      <c r="GB683">
        <v>1</v>
      </c>
      <c r="GC683">
        <v>1</v>
      </c>
      <c r="GD683">
        <v>1</v>
      </c>
      <c r="GE683">
        <v>0</v>
      </c>
      <c r="GF683">
        <v>0</v>
      </c>
      <c r="GG683">
        <v>2</v>
      </c>
      <c r="GH683">
        <v>1</v>
      </c>
      <c r="GI683">
        <v>0</v>
      </c>
      <c r="GJ683">
        <v>1</v>
      </c>
      <c r="GK683">
        <v>1</v>
      </c>
      <c r="GL683">
        <v>1</v>
      </c>
      <c r="GM683">
        <v>0</v>
      </c>
      <c r="GN683">
        <v>1</v>
      </c>
      <c r="GO683">
        <v>0</v>
      </c>
      <c r="GP683">
        <v>0</v>
      </c>
      <c r="GQ683">
        <v>0</v>
      </c>
      <c r="GR683">
        <v>0</v>
      </c>
      <c r="GS683">
        <v>6</v>
      </c>
      <c r="GT683">
        <v>0</v>
      </c>
      <c r="GU683">
        <v>0</v>
      </c>
      <c r="GV683">
        <v>0</v>
      </c>
      <c r="GW683">
        <v>0</v>
      </c>
      <c r="GX683">
        <v>1</v>
      </c>
      <c r="GY683">
        <v>0</v>
      </c>
      <c r="GZ683">
        <v>0</v>
      </c>
      <c r="HA683">
        <v>3</v>
      </c>
      <c r="HB683">
        <v>1</v>
      </c>
    </row>
    <row r="684" spans="1:210" x14ac:dyDescent="0.3">
      <c r="A684" s="1" t="s">
        <v>1706</v>
      </c>
      <c r="B684" s="1" t="s">
        <v>1684</v>
      </c>
      <c r="C684" s="1" t="s">
        <v>1707</v>
      </c>
      <c r="D684" s="1" t="s">
        <v>22</v>
      </c>
      <c r="E684" s="1" t="s">
        <v>40</v>
      </c>
      <c r="F684">
        <v>100</v>
      </c>
      <c r="G684" s="1" t="s">
        <v>1708</v>
      </c>
      <c r="H684" s="1" t="s">
        <v>25</v>
      </c>
      <c r="I684" s="1" t="s">
        <v>26</v>
      </c>
      <c r="J684" s="1" t="s">
        <v>1708</v>
      </c>
      <c r="K684" s="1" t="s">
        <v>25</v>
      </c>
      <c r="L684" s="1" t="s">
        <v>26</v>
      </c>
      <c r="M684" s="1" t="s">
        <v>1709</v>
      </c>
      <c r="N684" s="1" t="s">
        <v>2720</v>
      </c>
      <c r="O684" s="1" t="s">
        <v>2720</v>
      </c>
      <c r="P684" s="1" t="s">
        <v>2720</v>
      </c>
      <c r="Q684" s="1" t="s">
        <v>2720</v>
      </c>
      <c r="R684">
        <v>15</v>
      </c>
      <c r="S684">
        <v>13</v>
      </c>
      <c r="T684">
        <v>1</v>
      </c>
      <c r="U684">
        <v>1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2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2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1</v>
      </c>
      <c r="FK684">
        <v>0</v>
      </c>
      <c r="FL684">
        <v>0</v>
      </c>
      <c r="FM684">
        <v>1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1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1</v>
      </c>
      <c r="GH684">
        <v>0</v>
      </c>
      <c r="GI684">
        <v>0</v>
      </c>
      <c r="GJ684">
        <v>1</v>
      </c>
      <c r="GK684">
        <v>0</v>
      </c>
      <c r="GL684">
        <v>1</v>
      </c>
      <c r="GM684">
        <v>0</v>
      </c>
      <c r="GN684">
        <v>0</v>
      </c>
      <c r="GO684">
        <v>0</v>
      </c>
      <c r="GP684">
        <v>1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1</v>
      </c>
      <c r="GY684">
        <v>0</v>
      </c>
      <c r="GZ684">
        <v>0</v>
      </c>
      <c r="HA684">
        <v>0</v>
      </c>
      <c r="HB684">
        <v>0</v>
      </c>
    </row>
    <row r="685" spans="1:210" x14ac:dyDescent="0.3">
      <c r="A685" s="1" t="s">
        <v>1710</v>
      </c>
      <c r="B685" s="1" t="s">
        <v>1684</v>
      </c>
      <c r="C685" s="1" t="s">
        <v>1711</v>
      </c>
      <c r="D685" s="1" t="s">
        <v>22</v>
      </c>
      <c r="E685" s="1" t="s">
        <v>23</v>
      </c>
      <c r="F685">
        <v>100</v>
      </c>
      <c r="G685" s="1" t="s">
        <v>1712</v>
      </c>
      <c r="H685" s="1" t="s">
        <v>25</v>
      </c>
      <c r="I685" s="1" t="s">
        <v>26</v>
      </c>
      <c r="J685" s="1" t="s">
        <v>2720</v>
      </c>
      <c r="K685" s="1" t="s">
        <v>2720</v>
      </c>
      <c r="L685" s="1" t="s">
        <v>2720</v>
      </c>
      <c r="M685" s="1" t="s">
        <v>2720</v>
      </c>
      <c r="N685" s="1" t="s">
        <v>1712</v>
      </c>
      <c r="O685" s="1" t="s">
        <v>25</v>
      </c>
      <c r="P685" s="1" t="s">
        <v>26</v>
      </c>
      <c r="Q685" s="1" t="s">
        <v>1713</v>
      </c>
      <c r="R685">
        <v>17</v>
      </c>
      <c r="S685">
        <v>14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2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1</v>
      </c>
      <c r="DB685">
        <v>1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1</v>
      </c>
      <c r="EC685">
        <v>1</v>
      </c>
      <c r="ED685">
        <v>0</v>
      </c>
      <c r="EE685">
        <v>0</v>
      </c>
      <c r="EF685">
        <v>0</v>
      </c>
      <c r="EG685">
        <v>2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1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1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1</v>
      </c>
      <c r="GO685">
        <v>0</v>
      </c>
      <c r="GP685">
        <v>0</v>
      </c>
      <c r="GQ685">
        <v>1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1</v>
      </c>
      <c r="GX685">
        <v>0</v>
      </c>
      <c r="GY685">
        <v>0</v>
      </c>
      <c r="GZ685">
        <v>0</v>
      </c>
      <c r="HA685">
        <v>0</v>
      </c>
      <c r="HB685">
        <v>0</v>
      </c>
    </row>
    <row r="686" spans="1:210" x14ac:dyDescent="0.3">
      <c r="A686" s="1" t="s">
        <v>1714</v>
      </c>
      <c r="B686" s="1" t="s">
        <v>1684</v>
      </c>
      <c r="C686" s="1" t="s">
        <v>1711</v>
      </c>
      <c r="D686" s="1" t="s">
        <v>29</v>
      </c>
      <c r="E686" s="1" t="s">
        <v>32</v>
      </c>
      <c r="F686">
        <v>100</v>
      </c>
      <c r="G686" s="1" t="s">
        <v>1715</v>
      </c>
      <c r="H686" s="1" t="s">
        <v>34</v>
      </c>
      <c r="I686" s="1" t="s">
        <v>35</v>
      </c>
      <c r="J686" s="1" t="s">
        <v>1712</v>
      </c>
      <c r="K686" s="1" t="s">
        <v>25</v>
      </c>
      <c r="L686" s="1" t="s">
        <v>26</v>
      </c>
      <c r="M686" s="1" t="s">
        <v>1713</v>
      </c>
      <c r="N686" s="1" t="s">
        <v>1712</v>
      </c>
      <c r="O686" s="1" t="s">
        <v>25</v>
      </c>
      <c r="P686" s="1" t="s">
        <v>26</v>
      </c>
      <c r="Q686" s="1" t="s">
        <v>1713</v>
      </c>
      <c r="R686">
        <v>77</v>
      </c>
      <c r="S686">
        <v>53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3</v>
      </c>
      <c r="AJ686">
        <v>0</v>
      </c>
      <c r="AK686">
        <v>0</v>
      </c>
      <c r="AL686">
        <v>0</v>
      </c>
      <c r="AM686">
        <v>0</v>
      </c>
      <c r="AN686">
        <v>2</v>
      </c>
      <c r="AO686">
        <v>2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1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1</v>
      </c>
      <c r="BN686">
        <v>0</v>
      </c>
      <c r="BO686">
        <v>1</v>
      </c>
      <c r="BP686">
        <v>1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2</v>
      </c>
      <c r="BY686">
        <v>0</v>
      </c>
      <c r="BZ686">
        <v>0</v>
      </c>
      <c r="CA686">
        <v>1</v>
      </c>
      <c r="CB686">
        <v>0</v>
      </c>
      <c r="CC686">
        <v>0</v>
      </c>
      <c r="CD686">
        <v>1</v>
      </c>
      <c r="CE686">
        <v>0</v>
      </c>
      <c r="CF686">
        <v>2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2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1</v>
      </c>
      <c r="DA686">
        <v>0</v>
      </c>
      <c r="DB686">
        <v>2</v>
      </c>
      <c r="DC686">
        <v>0</v>
      </c>
      <c r="DD686">
        <v>1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1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0</v>
      </c>
      <c r="DV686">
        <v>1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3</v>
      </c>
      <c r="EH686">
        <v>2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4</v>
      </c>
      <c r="EO686">
        <v>0</v>
      </c>
      <c r="EP686">
        <v>0</v>
      </c>
      <c r="EQ686">
        <v>3</v>
      </c>
      <c r="ER686">
        <v>0</v>
      </c>
      <c r="ES686">
        <v>0</v>
      </c>
      <c r="ET686">
        <v>0</v>
      </c>
      <c r="EU686">
        <v>3</v>
      </c>
      <c r="EV686">
        <v>1</v>
      </c>
      <c r="EW686">
        <v>0</v>
      </c>
      <c r="EX686">
        <v>0</v>
      </c>
      <c r="EY686">
        <v>0</v>
      </c>
      <c r="EZ686">
        <v>1</v>
      </c>
      <c r="FA686">
        <v>1</v>
      </c>
      <c r="FB686">
        <v>1</v>
      </c>
      <c r="FC686">
        <v>0</v>
      </c>
      <c r="FD686">
        <v>1</v>
      </c>
      <c r="FE686">
        <v>0</v>
      </c>
      <c r="FF686">
        <v>1</v>
      </c>
      <c r="FG686">
        <v>1</v>
      </c>
      <c r="FH686">
        <v>0</v>
      </c>
      <c r="FI686">
        <v>0</v>
      </c>
      <c r="FJ686">
        <v>1</v>
      </c>
      <c r="FK686">
        <v>0</v>
      </c>
      <c r="FL686">
        <v>0</v>
      </c>
      <c r="FM686">
        <v>0</v>
      </c>
      <c r="FN686">
        <v>1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1</v>
      </c>
      <c r="FU686">
        <v>0</v>
      </c>
      <c r="FV686">
        <v>0</v>
      </c>
      <c r="FW686">
        <v>1</v>
      </c>
      <c r="FX686">
        <v>0</v>
      </c>
      <c r="FY686">
        <v>1</v>
      </c>
      <c r="FZ686">
        <v>0</v>
      </c>
      <c r="GA686">
        <v>2</v>
      </c>
      <c r="GB686">
        <v>1</v>
      </c>
      <c r="GC686">
        <v>2</v>
      </c>
      <c r="GD686">
        <v>0</v>
      </c>
      <c r="GE686">
        <v>0</v>
      </c>
      <c r="GF686">
        <v>1</v>
      </c>
      <c r="GG686">
        <v>0</v>
      </c>
      <c r="GH686">
        <v>0</v>
      </c>
      <c r="GI686">
        <v>1</v>
      </c>
      <c r="GJ686">
        <v>0</v>
      </c>
      <c r="GK686">
        <v>0</v>
      </c>
      <c r="GL686">
        <v>2</v>
      </c>
      <c r="GM686">
        <v>1</v>
      </c>
      <c r="GN686">
        <v>1</v>
      </c>
      <c r="GO686">
        <v>0</v>
      </c>
      <c r="GP686">
        <v>3</v>
      </c>
      <c r="GQ686">
        <v>0</v>
      </c>
      <c r="GR686">
        <v>0</v>
      </c>
      <c r="GS686">
        <v>0</v>
      </c>
      <c r="GT686">
        <v>2</v>
      </c>
      <c r="GU686">
        <v>0</v>
      </c>
      <c r="GV686">
        <v>0</v>
      </c>
      <c r="GW686">
        <v>0</v>
      </c>
      <c r="GX686">
        <v>0</v>
      </c>
      <c r="GY686">
        <v>1</v>
      </c>
      <c r="GZ686">
        <v>0</v>
      </c>
      <c r="HA686">
        <v>0</v>
      </c>
      <c r="HB686">
        <v>0</v>
      </c>
    </row>
    <row r="687" spans="1:210" x14ac:dyDescent="0.3">
      <c r="A687" s="1" t="s">
        <v>1716</v>
      </c>
      <c r="B687" s="1" t="s">
        <v>1684</v>
      </c>
      <c r="C687" s="1" t="s">
        <v>1711</v>
      </c>
      <c r="D687" s="1" t="s">
        <v>22</v>
      </c>
      <c r="E687" s="1" t="s">
        <v>40</v>
      </c>
      <c r="F687">
        <v>100</v>
      </c>
      <c r="G687" s="1" t="s">
        <v>1712</v>
      </c>
      <c r="H687" s="1" t="s">
        <v>25</v>
      </c>
      <c r="I687" s="1" t="s">
        <v>26</v>
      </c>
      <c r="J687" s="1" t="s">
        <v>1712</v>
      </c>
      <c r="K687" s="1" t="s">
        <v>25</v>
      </c>
      <c r="L687" s="1" t="s">
        <v>26</v>
      </c>
      <c r="M687" s="1" t="s">
        <v>1713</v>
      </c>
      <c r="N687" s="1" t="s">
        <v>2720</v>
      </c>
      <c r="O687" s="1" t="s">
        <v>2720</v>
      </c>
      <c r="P687" s="1" t="s">
        <v>2720</v>
      </c>
      <c r="Q687" s="1" t="s">
        <v>2720</v>
      </c>
      <c r="R687">
        <v>70</v>
      </c>
      <c r="S687">
        <v>40</v>
      </c>
      <c r="T687">
        <v>0</v>
      </c>
      <c r="U687">
        <v>3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3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1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2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1</v>
      </c>
      <c r="BR687">
        <v>0</v>
      </c>
      <c r="BS687">
        <v>0</v>
      </c>
      <c r="BT687">
        <v>0</v>
      </c>
      <c r="BU687">
        <v>0</v>
      </c>
      <c r="BV687">
        <v>1</v>
      </c>
      <c r="BW687">
        <v>0</v>
      </c>
      <c r="BX687">
        <v>0</v>
      </c>
      <c r="BY687">
        <v>2</v>
      </c>
      <c r="BZ687">
        <v>0</v>
      </c>
      <c r="CA687">
        <v>0</v>
      </c>
      <c r="CB687">
        <v>0</v>
      </c>
      <c r="CC687">
        <v>1</v>
      </c>
      <c r="CD687">
        <v>2</v>
      </c>
      <c r="CE687">
        <v>1</v>
      </c>
      <c r="CF687">
        <v>0</v>
      </c>
      <c r="CG687">
        <v>1</v>
      </c>
      <c r="CH687">
        <v>0</v>
      </c>
      <c r="CI687">
        <v>0</v>
      </c>
      <c r="CJ687">
        <v>1</v>
      </c>
      <c r="CK687">
        <v>0</v>
      </c>
      <c r="CL687">
        <v>2</v>
      </c>
      <c r="CM687">
        <v>1</v>
      </c>
      <c r="CN687">
        <v>5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1</v>
      </c>
      <c r="CW687">
        <v>0</v>
      </c>
      <c r="CX687">
        <v>0</v>
      </c>
      <c r="CY687">
        <v>1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3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1</v>
      </c>
      <c r="EA687">
        <v>4</v>
      </c>
      <c r="EB687">
        <v>0</v>
      </c>
      <c r="EC687">
        <v>0</v>
      </c>
      <c r="ED687">
        <v>0</v>
      </c>
      <c r="EE687">
        <v>1</v>
      </c>
      <c r="EF687">
        <v>0</v>
      </c>
      <c r="EG687">
        <v>1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1</v>
      </c>
      <c r="EO687">
        <v>0</v>
      </c>
      <c r="EP687">
        <v>0</v>
      </c>
      <c r="EQ687">
        <v>6</v>
      </c>
      <c r="ER687">
        <v>1</v>
      </c>
      <c r="ES687">
        <v>0</v>
      </c>
      <c r="ET687">
        <v>0</v>
      </c>
      <c r="EU687">
        <v>0</v>
      </c>
      <c r="EV687">
        <v>0</v>
      </c>
      <c r="EW687">
        <v>2</v>
      </c>
      <c r="EX687">
        <v>1</v>
      </c>
      <c r="EY687">
        <v>0</v>
      </c>
      <c r="EZ687">
        <v>0</v>
      </c>
      <c r="FA687">
        <v>0</v>
      </c>
      <c r="FB687">
        <v>0</v>
      </c>
      <c r="FC687">
        <v>1</v>
      </c>
      <c r="FD687">
        <v>0</v>
      </c>
      <c r="FE687">
        <v>1</v>
      </c>
      <c r="FF687">
        <v>0</v>
      </c>
      <c r="FG687">
        <v>0</v>
      </c>
      <c r="FH687">
        <v>0</v>
      </c>
      <c r="FI687">
        <v>1</v>
      </c>
      <c r="FJ687">
        <v>0</v>
      </c>
      <c r="FK687">
        <v>0</v>
      </c>
      <c r="FL687">
        <v>2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1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4</v>
      </c>
      <c r="GH687">
        <v>0</v>
      </c>
      <c r="GI687">
        <v>1</v>
      </c>
      <c r="GJ687">
        <v>0</v>
      </c>
      <c r="GK687">
        <v>0</v>
      </c>
      <c r="GL687">
        <v>0</v>
      </c>
      <c r="GM687">
        <v>2</v>
      </c>
      <c r="GN687">
        <v>0</v>
      </c>
      <c r="GO687">
        <v>3</v>
      </c>
      <c r="GP687">
        <v>1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1</v>
      </c>
      <c r="GW687">
        <v>1</v>
      </c>
      <c r="GX687">
        <v>0</v>
      </c>
      <c r="GY687">
        <v>0</v>
      </c>
      <c r="GZ687">
        <v>0</v>
      </c>
      <c r="HA687">
        <v>0</v>
      </c>
      <c r="HB687">
        <v>0</v>
      </c>
    </row>
    <row r="688" spans="1:210" x14ac:dyDescent="0.3">
      <c r="A688" s="1" t="s">
        <v>1717</v>
      </c>
      <c r="B688" s="1" t="s">
        <v>1684</v>
      </c>
      <c r="C688" s="1" t="s">
        <v>1718</v>
      </c>
      <c r="D688" s="1" t="s">
        <v>37</v>
      </c>
      <c r="E688" s="1" t="s">
        <v>23</v>
      </c>
      <c r="F688">
        <v>20.113717128642499</v>
      </c>
      <c r="G688" s="1" t="s">
        <v>1719</v>
      </c>
      <c r="H688" s="1" t="s">
        <v>25</v>
      </c>
      <c r="I688" s="1" t="s">
        <v>26</v>
      </c>
      <c r="J688" s="1" t="s">
        <v>2720</v>
      </c>
      <c r="K688" s="1" t="s">
        <v>2720</v>
      </c>
      <c r="L688" s="1" t="s">
        <v>2720</v>
      </c>
      <c r="M688" s="1" t="s">
        <v>2720</v>
      </c>
      <c r="N688" s="1" t="s">
        <v>1719</v>
      </c>
      <c r="O688" s="1" t="s">
        <v>25</v>
      </c>
      <c r="P688" s="1" t="s">
        <v>26</v>
      </c>
      <c r="Q688" s="1" t="s">
        <v>1720</v>
      </c>
      <c r="R688">
        <v>26</v>
      </c>
      <c r="S688">
        <v>18</v>
      </c>
      <c r="T688">
        <v>0</v>
      </c>
      <c r="U688">
        <v>0</v>
      </c>
      <c r="V688">
        <v>0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2</v>
      </c>
      <c r="AF688">
        <v>0</v>
      </c>
      <c r="AG688">
        <v>0</v>
      </c>
      <c r="AH688">
        <v>2</v>
      </c>
      <c r="AI688">
        <v>0</v>
      </c>
      <c r="AJ688">
        <v>0</v>
      </c>
      <c r="AK688">
        <v>0</v>
      </c>
      <c r="AL688">
        <v>0</v>
      </c>
      <c r="AM688">
        <v>1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1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1</v>
      </c>
      <c r="BM688">
        <v>2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1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1</v>
      </c>
      <c r="CF688">
        <v>0</v>
      </c>
      <c r="CG688">
        <v>0</v>
      </c>
      <c r="CH688">
        <v>2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1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1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1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1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3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1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1</v>
      </c>
      <c r="GE688">
        <v>0</v>
      </c>
      <c r="GF688">
        <v>0</v>
      </c>
      <c r="GG688">
        <v>1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</row>
    <row r="689" spans="1:210" x14ac:dyDescent="0.3">
      <c r="A689" s="1" t="s">
        <v>1721</v>
      </c>
      <c r="B689" s="1" t="s">
        <v>1684</v>
      </c>
      <c r="C689" s="1" t="s">
        <v>1722</v>
      </c>
      <c r="D689" s="1" t="s">
        <v>22</v>
      </c>
      <c r="E689" s="1" t="s">
        <v>23</v>
      </c>
      <c r="F689">
        <v>100</v>
      </c>
      <c r="G689" s="1" t="s">
        <v>1723</v>
      </c>
      <c r="H689" s="1" t="s">
        <v>25</v>
      </c>
      <c r="I689" s="1" t="s">
        <v>26</v>
      </c>
      <c r="J689" s="1" t="s">
        <v>2720</v>
      </c>
      <c r="K689" s="1" t="s">
        <v>2720</v>
      </c>
      <c r="L689" s="1" t="s">
        <v>2720</v>
      </c>
      <c r="M689" s="1" t="s">
        <v>2720</v>
      </c>
      <c r="N689" s="1" t="s">
        <v>1723</v>
      </c>
      <c r="O689" s="1" t="s">
        <v>25</v>
      </c>
      <c r="P689" s="1" t="s">
        <v>26</v>
      </c>
      <c r="Q689" s="1" t="s">
        <v>1724</v>
      </c>
      <c r="R689">
        <v>14</v>
      </c>
      <c r="S689">
        <v>11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1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2</v>
      </c>
      <c r="DR689">
        <v>1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1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2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1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2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1</v>
      </c>
    </row>
    <row r="690" spans="1:210" x14ac:dyDescent="0.3">
      <c r="A690" s="1" t="s">
        <v>1725</v>
      </c>
      <c r="B690" s="1" t="s">
        <v>1684</v>
      </c>
      <c r="C690" s="1" t="s">
        <v>1726</v>
      </c>
      <c r="D690" s="1" t="s">
        <v>22</v>
      </c>
      <c r="E690" s="1" t="s">
        <v>23</v>
      </c>
      <c r="F690">
        <v>100</v>
      </c>
      <c r="G690" s="1" t="s">
        <v>1727</v>
      </c>
      <c r="H690" s="1" t="s">
        <v>25</v>
      </c>
      <c r="I690" s="1" t="s">
        <v>26</v>
      </c>
      <c r="J690" s="1" t="s">
        <v>2720</v>
      </c>
      <c r="K690" s="1" t="s">
        <v>2720</v>
      </c>
      <c r="L690" s="1" t="s">
        <v>2720</v>
      </c>
      <c r="M690" s="1" t="s">
        <v>2720</v>
      </c>
      <c r="N690" s="1" t="s">
        <v>1727</v>
      </c>
      <c r="O690" s="1" t="s">
        <v>25</v>
      </c>
      <c r="P690" s="1" t="s">
        <v>26</v>
      </c>
      <c r="Q690" s="1" t="s">
        <v>1728</v>
      </c>
      <c r="R690">
        <v>187</v>
      </c>
      <c r="S690">
        <v>101</v>
      </c>
      <c r="T690">
        <v>6</v>
      </c>
      <c r="U690">
        <v>0</v>
      </c>
      <c r="V690">
        <v>0</v>
      </c>
      <c r="W690">
        <v>0</v>
      </c>
      <c r="X690">
        <v>2</v>
      </c>
      <c r="Y690">
        <v>0</v>
      </c>
      <c r="Z690">
        <v>2</v>
      </c>
      <c r="AA690">
        <v>0</v>
      </c>
      <c r="AB690">
        <v>0</v>
      </c>
      <c r="AC690">
        <v>3</v>
      </c>
      <c r="AD690">
        <v>3</v>
      </c>
      <c r="AE690">
        <v>3</v>
      </c>
      <c r="AF690">
        <v>0</v>
      </c>
      <c r="AG690">
        <v>0</v>
      </c>
      <c r="AH690">
        <v>0</v>
      </c>
      <c r="AI690">
        <v>0</v>
      </c>
      <c r="AJ690">
        <v>1</v>
      </c>
      <c r="AK690">
        <v>1</v>
      </c>
      <c r="AL690">
        <v>2</v>
      </c>
      <c r="AM690">
        <v>0</v>
      </c>
      <c r="AN690">
        <v>4</v>
      </c>
      <c r="AO690">
        <v>4</v>
      </c>
      <c r="AP690">
        <v>0</v>
      </c>
      <c r="AQ690">
        <v>1</v>
      </c>
      <c r="AR690">
        <v>0</v>
      </c>
      <c r="AS690">
        <v>1</v>
      </c>
      <c r="AT690">
        <v>0</v>
      </c>
      <c r="AU690">
        <v>1</v>
      </c>
      <c r="AV690">
        <v>3</v>
      </c>
      <c r="AW690">
        <v>1</v>
      </c>
      <c r="AX690">
        <v>4</v>
      </c>
      <c r="AY690">
        <v>4</v>
      </c>
      <c r="AZ690">
        <v>0</v>
      </c>
      <c r="BA690">
        <v>0</v>
      </c>
      <c r="BB690">
        <v>0</v>
      </c>
      <c r="BC690">
        <v>0</v>
      </c>
      <c r="BD690">
        <v>1</v>
      </c>
      <c r="BE690">
        <v>1</v>
      </c>
      <c r="BF690">
        <v>1</v>
      </c>
      <c r="BG690">
        <v>1</v>
      </c>
      <c r="BH690">
        <v>1</v>
      </c>
      <c r="BI690">
        <v>2</v>
      </c>
      <c r="BJ690">
        <v>2</v>
      </c>
      <c r="BK690">
        <v>1</v>
      </c>
      <c r="BL690">
        <v>3</v>
      </c>
      <c r="BM690">
        <v>2</v>
      </c>
      <c r="BN690">
        <v>1</v>
      </c>
      <c r="BO690">
        <v>1</v>
      </c>
      <c r="BP690">
        <v>2</v>
      </c>
      <c r="BQ690">
        <v>0</v>
      </c>
      <c r="BR690">
        <v>1</v>
      </c>
      <c r="BS690">
        <v>1</v>
      </c>
      <c r="BT690">
        <v>0</v>
      </c>
      <c r="BU690">
        <v>0</v>
      </c>
      <c r="BV690">
        <v>5</v>
      </c>
      <c r="BW690">
        <v>1</v>
      </c>
      <c r="BX690">
        <v>1</v>
      </c>
      <c r="BY690">
        <v>1</v>
      </c>
      <c r="BZ690">
        <v>0</v>
      </c>
      <c r="CA690">
        <v>0</v>
      </c>
      <c r="CB690">
        <v>1</v>
      </c>
      <c r="CC690">
        <v>4</v>
      </c>
      <c r="CD690">
        <v>1</v>
      </c>
      <c r="CE690">
        <v>0</v>
      </c>
      <c r="CF690">
        <v>2</v>
      </c>
      <c r="CG690">
        <v>2</v>
      </c>
      <c r="CH690">
        <v>2</v>
      </c>
      <c r="CI690">
        <v>0</v>
      </c>
      <c r="CJ690">
        <v>0</v>
      </c>
      <c r="CK690">
        <v>0</v>
      </c>
      <c r="CL690">
        <v>3</v>
      </c>
      <c r="CM690">
        <v>3</v>
      </c>
      <c r="CN690">
        <v>1</v>
      </c>
      <c r="CO690">
        <v>0</v>
      </c>
      <c r="CP690">
        <v>1</v>
      </c>
      <c r="CQ690">
        <v>1</v>
      </c>
      <c r="CR690">
        <v>3</v>
      </c>
      <c r="CS690">
        <v>1</v>
      </c>
      <c r="CT690">
        <v>6</v>
      </c>
      <c r="CU690">
        <v>0</v>
      </c>
      <c r="CV690">
        <v>1</v>
      </c>
      <c r="CW690">
        <v>0</v>
      </c>
      <c r="CX690">
        <v>3</v>
      </c>
      <c r="CY690">
        <v>0</v>
      </c>
      <c r="CZ690">
        <v>0</v>
      </c>
      <c r="DA690">
        <v>0</v>
      </c>
      <c r="DB690">
        <v>3</v>
      </c>
      <c r="DC690">
        <v>1</v>
      </c>
      <c r="DD690">
        <v>2</v>
      </c>
      <c r="DE690">
        <v>0</v>
      </c>
      <c r="DF690">
        <v>2</v>
      </c>
      <c r="DG690">
        <v>0</v>
      </c>
      <c r="DH690">
        <v>1</v>
      </c>
      <c r="DI690">
        <v>0</v>
      </c>
      <c r="DJ690">
        <v>1</v>
      </c>
      <c r="DK690">
        <v>1</v>
      </c>
      <c r="DL690">
        <v>0</v>
      </c>
      <c r="DM690">
        <v>0</v>
      </c>
      <c r="DN690">
        <v>2</v>
      </c>
      <c r="DO690">
        <v>1</v>
      </c>
      <c r="DP690">
        <v>3</v>
      </c>
      <c r="DQ690">
        <v>0</v>
      </c>
      <c r="DR690">
        <v>1</v>
      </c>
      <c r="DS690">
        <v>1</v>
      </c>
      <c r="DT690">
        <v>1</v>
      </c>
      <c r="DU690">
        <v>0</v>
      </c>
      <c r="DV690">
        <v>1</v>
      </c>
      <c r="DW690">
        <v>1</v>
      </c>
      <c r="DX690">
        <v>1</v>
      </c>
      <c r="DY690">
        <v>4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1</v>
      </c>
      <c r="EF690">
        <v>2</v>
      </c>
      <c r="EG690">
        <v>0</v>
      </c>
      <c r="EH690">
        <v>0</v>
      </c>
      <c r="EI690">
        <v>2</v>
      </c>
      <c r="EJ690">
        <v>0</v>
      </c>
      <c r="EK690">
        <v>0</v>
      </c>
      <c r="EL690">
        <v>1</v>
      </c>
      <c r="EM690">
        <v>0</v>
      </c>
      <c r="EN690">
        <v>3</v>
      </c>
      <c r="EO690">
        <v>0</v>
      </c>
      <c r="EP690">
        <v>0</v>
      </c>
      <c r="EQ690">
        <v>0</v>
      </c>
      <c r="ER690">
        <v>0</v>
      </c>
      <c r="ES690">
        <v>1</v>
      </c>
      <c r="ET690">
        <v>1</v>
      </c>
      <c r="EU690">
        <v>0</v>
      </c>
      <c r="EV690">
        <v>2</v>
      </c>
      <c r="EW690">
        <v>2</v>
      </c>
      <c r="EX690">
        <v>0</v>
      </c>
      <c r="EY690">
        <v>0</v>
      </c>
      <c r="EZ690">
        <v>0</v>
      </c>
      <c r="FA690">
        <v>1</v>
      </c>
      <c r="FB690">
        <v>1</v>
      </c>
      <c r="FC690">
        <v>0</v>
      </c>
      <c r="FD690">
        <v>0</v>
      </c>
      <c r="FE690">
        <v>2</v>
      </c>
      <c r="FF690">
        <v>0</v>
      </c>
      <c r="FG690">
        <v>0</v>
      </c>
      <c r="FH690">
        <v>1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1</v>
      </c>
      <c r="FQ690">
        <v>0</v>
      </c>
      <c r="FR690">
        <v>0</v>
      </c>
      <c r="FS690">
        <v>4</v>
      </c>
      <c r="FT690">
        <v>1</v>
      </c>
      <c r="FU690">
        <v>1</v>
      </c>
      <c r="FV690">
        <v>2</v>
      </c>
      <c r="FW690">
        <v>0</v>
      </c>
      <c r="FX690">
        <v>3</v>
      </c>
      <c r="FY690">
        <v>2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3</v>
      </c>
      <c r="GF690">
        <v>0</v>
      </c>
      <c r="GG690">
        <v>0</v>
      </c>
      <c r="GH690">
        <v>1</v>
      </c>
      <c r="GI690">
        <v>1</v>
      </c>
      <c r="GJ690">
        <v>4</v>
      </c>
      <c r="GK690">
        <v>0</v>
      </c>
      <c r="GL690">
        <v>1</v>
      </c>
      <c r="GM690">
        <v>1</v>
      </c>
      <c r="GN690">
        <v>0</v>
      </c>
      <c r="GO690">
        <v>1</v>
      </c>
      <c r="GP690">
        <v>0</v>
      </c>
      <c r="GQ690">
        <v>0</v>
      </c>
      <c r="GR690">
        <v>1</v>
      </c>
      <c r="GS690">
        <v>0</v>
      </c>
      <c r="GT690">
        <v>1</v>
      </c>
      <c r="GU690">
        <v>0</v>
      </c>
      <c r="GV690">
        <v>0</v>
      </c>
      <c r="GW690">
        <v>0</v>
      </c>
      <c r="GX690">
        <v>0</v>
      </c>
      <c r="GY690">
        <v>1</v>
      </c>
      <c r="GZ690">
        <v>0</v>
      </c>
      <c r="HA690">
        <v>0</v>
      </c>
      <c r="HB690">
        <v>1</v>
      </c>
    </row>
    <row r="691" spans="1:210" x14ac:dyDescent="0.3">
      <c r="A691" s="1" t="s">
        <v>1729</v>
      </c>
      <c r="B691" s="1" t="s">
        <v>1684</v>
      </c>
      <c r="C691" s="1" t="s">
        <v>1730</v>
      </c>
      <c r="D691" s="1" t="s">
        <v>29</v>
      </c>
      <c r="E691" s="1" t="s">
        <v>40</v>
      </c>
      <c r="F691">
        <v>100</v>
      </c>
      <c r="G691" s="1" t="s">
        <v>1727</v>
      </c>
      <c r="H691" s="1" t="s">
        <v>25</v>
      </c>
      <c r="I691" s="1" t="s">
        <v>26</v>
      </c>
      <c r="J691" s="1" t="s">
        <v>1727</v>
      </c>
      <c r="K691" s="1" t="s">
        <v>25</v>
      </c>
      <c r="L691" s="1" t="s">
        <v>26</v>
      </c>
      <c r="M691" s="1" t="s">
        <v>1728</v>
      </c>
      <c r="N691" s="1" t="s">
        <v>2720</v>
      </c>
      <c r="O691" s="1" t="s">
        <v>2720</v>
      </c>
      <c r="P691" s="1" t="s">
        <v>2720</v>
      </c>
      <c r="Q691" s="1" t="s">
        <v>2720</v>
      </c>
      <c r="R691">
        <v>318</v>
      </c>
      <c r="S691">
        <v>123</v>
      </c>
      <c r="T691">
        <v>0</v>
      </c>
      <c r="U691">
        <v>2</v>
      </c>
      <c r="V691">
        <v>1</v>
      </c>
      <c r="W691">
        <v>2</v>
      </c>
      <c r="X691">
        <v>4</v>
      </c>
      <c r="Y691">
        <v>0</v>
      </c>
      <c r="Z691">
        <v>9</v>
      </c>
      <c r="AA691">
        <v>8</v>
      </c>
      <c r="AB691">
        <v>1</v>
      </c>
      <c r="AC691">
        <v>10</v>
      </c>
      <c r="AD691">
        <v>1</v>
      </c>
      <c r="AE691">
        <v>0</v>
      </c>
      <c r="AF691">
        <v>1</v>
      </c>
      <c r="AG691">
        <v>0</v>
      </c>
      <c r="AH691">
        <v>1</v>
      </c>
      <c r="AI691">
        <v>1</v>
      </c>
      <c r="AJ691">
        <v>0</v>
      </c>
      <c r="AK691">
        <v>2</v>
      </c>
      <c r="AL691">
        <v>7</v>
      </c>
      <c r="AM691">
        <v>1</v>
      </c>
      <c r="AN691">
        <v>6</v>
      </c>
      <c r="AO691">
        <v>4</v>
      </c>
      <c r="AP691">
        <v>0</v>
      </c>
      <c r="AQ691">
        <v>1</v>
      </c>
      <c r="AR691">
        <v>2</v>
      </c>
      <c r="AS691">
        <v>2</v>
      </c>
      <c r="AT691">
        <v>1</v>
      </c>
      <c r="AU691">
        <v>1</v>
      </c>
      <c r="AV691">
        <v>2</v>
      </c>
      <c r="AW691">
        <v>0</v>
      </c>
      <c r="AX691">
        <v>3</v>
      </c>
      <c r="AY691">
        <v>6</v>
      </c>
      <c r="AZ691">
        <v>6</v>
      </c>
      <c r="BA691">
        <v>2</v>
      </c>
      <c r="BB691">
        <v>0</v>
      </c>
      <c r="BC691">
        <v>0</v>
      </c>
      <c r="BD691">
        <v>1</v>
      </c>
      <c r="BE691">
        <v>3</v>
      </c>
      <c r="BF691">
        <v>2</v>
      </c>
      <c r="BG691">
        <v>1</v>
      </c>
      <c r="BH691">
        <v>3</v>
      </c>
      <c r="BI691">
        <v>1</v>
      </c>
      <c r="BJ691">
        <v>0</v>
      </c>
      <c r="BK691">
        <v>1</v>
      </c>
      <c r="BL691">
        <v>1</v>
      </c>
      <c r="BM691">
        <v>0</v>
      </c>
      <c r="BN691">
        <v>1</v>
      </c>
      <c r="BO691">
        <v>1</v>
      </c>
      <c r="BP691">
        <v>0</v>
      </c>
      <c r="BQ691">
        <v>1</v>
      </c>
      <c r="BR691">
        <v>0</v>
      </c>
      <c r="BS691">
        <v>7</v>
      </c>
      <c r="BT691">
        <v>0</v>
      </c>
      <c r="BU691">
        <v>0</v>
      </c>
      <c r="BV691">
        <v>5</v>
      </c>
      <c r="BW691">
        <v>1</v>
      </c>
      <c r="BX691">
        <v>2</v>
      </c>
      <c r="BY691">
        <v>1</v>
      </c>
      <c r="BZ691">
        <v>1</v>
      </c>
      <c r="CA691">
        <v>0</v>
      </c>
      <c r="CB691">
        <v>4</v>
      </c>
      <c r="CC691">
        <v>2</v>
      </c>
      <c r="CD691">
        <v>0</v>
      </c>
      <c r="CE691">
        <v>0</v>
      </c>
      <c r="CF691">
        <v>8</v>
      </c>
      <c r="CG691">
        <v>0</v>
      </c>
      <c r="CH691">
        <v>1</v>
      </c>
      <c r="CI691">
        <v>1</v>
      </c>
      <c r="CJ691">
        <v>7</v>
      </c>
      <c r="CK691">
        <v>0</v>
      </c>
      <c r="CL691">
        <v>1</v>
      </c>
      <c r="CM691">
        <v>0</v>
      </c>
      <c r="CN691">
        <v>3</v>
      </c>
      <c r="CO691">
        <v>1</v>
      </c>
      <c r="CP691">
        <v>4</v>
      </c>
      <c r="CQ691">
        <v>4</v>
      </c>
      <c r="CR691">
        <v>1</v>
      </c>
      <c r="CS691">
        <v>5</v>
      </c>
      <c r="CT691">
        <v>1</v>
      </c>
      <c r="CU691">
        <v>2</v>
      </c>
      <c r="CV691">
        <v>2</v>
      </c>
      <c r="CW691">
        <v>1</v>
      </c>
      <c r="CX691">
        <v>0</v>
      </c>
      <c r="CY691">
        <v>3</v>
      </c>
      <c r="CZ691">
        <v>2</v>
      </c>
      <c r="DA691">
        <v>2</v>
      </c>
      <c r="DB691">
        <v>6</v>
      </c>
      <c r="DC691">
        <v>0</v>
      </c>
      <c r="DD691">
        <v>1</v>
      </c>
      <c r="DE691">
        <v>0</v>
      </c>
      <c r="DF691">
        <v>0</v>
      </c>
      <c r="DG691">
        <v>5</v>
      </c>
      <c r="DH691">
        <v>1</v>
      </c>
      <c r="DI691">
        <v>0</v>
      </c>
      <c r="DJ691">
        <v>1</v>
      </c>
      <c r="DK691">
        <v>0</v>
      </c>
      <c r="DL691">
        <v>1</v>
      </c>
      <c r="DM691">
        <v>2</v>
      </c>
      <c r="DN691">
        <v>5</v>
      </c>
      <c r="DO691">
        <v>3</v>
      </c>
      <c r="DP691">
        <v>2</v>
      </c>
      <c r="DQ691">
        <v>0</v>
      </c>
      <c r="DR691">
        <v>2</v>
      </c>
      <c r="DS691">
        <v>3</v>
      </c>
      <c r="DT691">
        <v>0</v>
      </c>
      <c r="DU691">
        <v>2</v>
      </c>
      <c r="DV691">
        <v>3</v>
      </c>
      <c r="DW691">
        <v>0</v>
      </c>
      <c r="DX691">
        <v>0</v>
      </c>
      <c r="DY691">
        <v>0</v>
      </c>
      <c r="DZ691">
        <v>1</v>
      </c>
      <c r="EA691">
        <v>0</v>
      </c>
      <c r="EB691">
        <v>1</v>
      </c>
      <c r="EC691">
        <v>0</v>
      </c>
      <c r="ED691">
        <v>0</v>
      </c>
      <c r="EE691">
        <v>1</v>
      </c>
      <c r="EF691">
        <v>2</v>
      </c>
      <c r="EG691">
        <v>4</v>
      </c>
      <c r="EH691">
        <v>2</v>
      </c>
      <c r="EI691">
        <v>0</v>
      </c>
      <c r="EJ691">
        <v>3</v>
      </c>
      <c r="EK691">
        <v>0</v>
      </c>
      <c r="EL691">
        <v>1</v>
      </c>
      <c r="EM691">
        <v>0</v>
      </c>
      <c r="EN691">
        <v>1</v>
      </c>
      <c r="EO691">
        <v>0</v>
      </c>
      <c r="EP691">
        <v>9</v>
      </c>
      <c r="EQ691">
        <v>0</v>
      </c>
      <c r="ER691">
        <v>1</v>
      </c>
      <c r="ES691">
        <v>0</v>
      </c>
      <c r="ET691">
        <v>2</v>
      </c>
      <c r="EU691">
        <v>0</v>
      </c>
      <c r="EV691">
        <v>2</v>
      </c>
      <c r="EW691">
        <v>1</v>
      </c>
      <c r="EX691">
        <v>1</v>
      </c>
      <c r="EY691">
        <v>0</v>
      </c>
      <c r="EZ691">
        <v>3</v>
      </c>
      <c r="FA691">
        <v>0</v>
      </c>
      <c r="FB691">
        <v>0</v>
      </c>
      <c r="FC691">
        <v>3</v>
      </c>
      <c r="FD691">
        <v>1</v>
      </c>
      <c r="FE691">
        <v>2</v>
      </c>
      <c r="FF691">
        <v>0</v>
      </c>
      <c r="FG691">
        <v>0</v>
      </c>
      <c r="FH691">
        <v>0</v>
      </c>
      <c r="FI691">
        <v>1</v>
      </c>
      <c r="FJ691">
        <v>0</v>
      </c>
      <c r="FK691">
        <v>3</v>
      </c>
      <c r="FL691">
        <v>2</v>
      </c>
      <c r="FM691">
        <v>3</v>
      </c>
      <c r="FN691">
        <v>0</v>
      </c>
      <c r="FO691">
        <v>0</v>
      </c>
      <c r="FP691">
        <v>0</v>
      </c>
      <c r="FQ691">
        <v>3</v>
      </c>
      <c r="FR691">
        <v>4</v>
      </c>
      <c r="FS691">
        <v>1</v>
      </c>
      <c r="FT691">
        <v>0</v>
      </c>
      <c r="FU691">
        <v>3</v>
      </c>
      <c r="FV691">
        <v>6</v>
      </c>
      <c r="FW691">
        <v>1</v>
      </c>
      <c r="FX691">
        <v>1</v>
      </c>
      <c r="FY691">
        <v>0</v>
      </c>
      <c r="FZ691">
        <v>3</v>
      </c>
      <c r="GA691">
        <v>1</v>
      </c>
      <c r="GB691">
        <v>2</v>
      </c>
      <c r="GC691">
        <v>5</v>
      </c>
      <c r="GD691">
        <v>2</v>
      </c>
      <c r="GE691">
        <v>5</v>
      </c>
      <c r="GF691">
        <v>0</v>
      </c>
      <c r="GG691">
        <v>0</v>
      </c>
      <c r="GH691">
        <v>0</v>
      </c>
      <c r="GI691">
        <v>2</v>
      </c>
      <c r="GJ691">
        <v>0</v>
      </c>
      <c r="GK691">
        <v>0</v>
      </c>
      <c r="GL691">
        <v>1</v>
      </c>
      <c r="GM691">
        <v>0</v>
      </c>
      <c r="GN691">
        <v>2</v>
      </c>
      <c r="GO691">
        <v>2</v>
      </c>
      <c r="GP691">
        <v>0</v>
      </c>
      <c r="GQ691">
        <v>0</v>
      </c>
      <c r="GR691">
        <v>0</v>
      </c>
      <c r="GS691">
        <v>0</v>
      </c>
      <c r="GT691">
        <v>2</v>
      </c>
      <c r="GU691">
        <v>1</v>
      </c>
      <c r="GV691">
        <v>3</v>
      </c>
      <c r="GW691">
        <v>0</v>
      </c>
      <c r="GX691">
        <v>0</v>
      </c>
      <c r="GY691">
        <v>4</v>
      </c>
      <c r="GZ691">
        <v>2</v>
      </c>
      <c r="HA691">
        <v>0</v>
      </c>
      <c r="HB691">
        <v>0</v>
      </c>
    </row>
    <row r="692" spans="1:210" x14ac:dyDescent="0.3">
      <c r="A692" s="1" t="s">
        <v>1731</v>
      </c>
      <c r="B692" s="1" t="s">
        <v>1684</v>
      </c>
      <c r="C692" s="1" t="s">
        <v>1732</v>
      </c>
      <c r="D692" s="1" t="s">
        <v>37</v>
      </c>
      <c r="E692" s="1" t="s">
        <v>23</v>
      </c>
      <c r="F692">
        <v>100</v>
      </c>
      <c r="G692" s="1" t="s">
        <v>1733</v>
      </c>
      <c r="H692" s="1" t="s">
        <v>25</v>
      </c>
      <c r="I692" s="1" t="s">
        <v>26</v>
      </c>
      <c r="J692" s="1" t="s">
        <v>2720</v>
      </c>
      <c r="K692" s="1" t="s">
        <v>2720</v>
      </c>
      <c r="L692" s="1" t="s">
        <v>2720</v>
      </c>
      <c r="M692" s="1" t="s">
        <v>2720</v>
      </c>
      <c r="N692" s="1" t="s">
        <v>1733</v>
      </c>
      <c r="O692" s="1" t="s">
        <v>25</v>
      </c>
      <c r="P692" s="1" t="s">
        <v>26</v>
      </c>
      <c r="Q692" s="1" t="s">
        <v>1734</v>
      </c>
      <c r="R692">
        <v>29</v>
      </c>
      <c r="S692">
        <v>21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1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1</v>
      </c>
      <c r="CN692">
        <v>2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1</v>
      </c>
      <c r="DL6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3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1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1</v>
      </c>
      <c r="EV692">
        <v>0</v>
      </c>
      <c r="EW692">
        <v>0</v>
      </c>
      <c r="EX692">
        <v>0</v>
      </c>
      <c r="EY692">
        <v>2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1</v>
      </c>
      <c r="FG692">
        <v>0</v>
      </c>
      <c r="FH692">
        <v>2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2</v>
      </c>
      <c r="FR692">
        <v>0</v>
      </c>
      <c r="FS692">
        <v>0</v>
      </c>
      <c r="FT692">
        <v>0</v>
      </c>
      <c r="FU692">
        <v>0</v>
      </c>
      <c r="FV692">
        <v>2</v>
      </c>
      <c r="FW692">
        <v>2</v>
      </c>
      <c r="FX692">
        <v>0</v>
      </c>
      <c r="FY692">
        <v>0</v>
      </c>
      <c r="FZ692">
        <v>1</v>
      </c>
      <c r="GA692">
        <v>0</v>
      </c>
      <c r="GB692">
        <v>0</v>
      </c>
      <c r="GC692">
        <v>1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1</v>
      </c>
    </row>
    <row r="693" spans="1:210" x14ac:dyDescent="0.3">
      <c r="A693" s="1" t="s">
        <v>1735</v>
      </c>
      <c r="B693" s="1" t="s">
        <v>1684</v>
      </c>
      <c r="C693" s="1" t="s">
        <v>1736</v>
      </c>
      <c r="D693" s="1" t="s">
        <v>22</v>
      </c>
      <c r="E693" s="1" t="s">
        <v>40</v>
      </c>
      <c r="F693">
        <v>100</v>
      </c>
      <c r="G693" s="1" t="s">
        <v>1737</v>
      </c>
      <c r="H693" s="1" t="s">
        <v>25</v>
      </c>
      <c r="I693" s="1" t="s">
        <v>26</v>
      </c>
      <c r="J693" s="1" t="s">
        <v>1737</v>
      </c>
      <c r="K693" s="1" t="s">
        <v>25</v>
      </c>
      <c r="L693" s="1" t="s">
        <v>26</v>
      </c>
      <c r="M693" s="1" t="s">
        <v>1738</v>
      </c>
      <c r="N693" s="1" t="s">
        <v>2720</v>
      </c>
      <c r="O693" s="1" t="s">
        <v>2720</v>
      </c>
      <c r="P693" s="1" t="s">
        <v>2720</v>
      </c>
      <c r="Q693" s="1" t="s">
        <v>2720</v>
      </c>
      <c r="R693">
        <v>21</v>
      </c>
      <c r="S693">
        <v>18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1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3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1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1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1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1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1</v>
      </c>
      <c r="EW693">
        <v>0</v>
      </c>
      <c r="EX693">
        <v>0</v>
      </c>
      <c r="EY693">
        <v>0</v>
      </c>
      <c r="EZ693">
        <v>1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1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1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1</v>
      </c>
      <c r="GG693">
        <v>0</v>
      </c>
      <c r="GH693">
        <v>0</v>
      </c>
      <c r="GI693">
        <v>0</v>
      </c>
      <c r="GJ693">
        <v>1</v>
      </c>
      <c r="GK693">
        <v>0</v>
      </c>
      <c r="GL693">
        <v>0</v>
      </c>
      <c r="GM693">
        <v>0</v>
      </c>
      <c r="GN693">
        <v>1</v>
      </c>
      <c r="GO693">
        <v>0</v>
      </c>
      <c r="GP693">
        <v>0</v>
      </c>
      <c r="GQ693">
        <v>0</v>
      </c>
      <c r="GR693">
        <v>1</v>
      </c>
      <c r="GS693">
        <v>0</v>
      </c>
      <c r="GT693">
        <v>0</v>
      </c>
      <c r="GU693">
        <v>0</v>
      </c>
      <c r="GV693">
        <v>2</v>
      </c>
      <c r="GW693">
        <v>0</v>
      </c>
      <c r="GX693">
        <v>1</v>
      </c>
      <c r="GY693">
        <v>0</v>
      </c>
      <c r="GZ693">
        <v>0</v>
      </c>
      <c r="HA693">
        <v>0</v>
      </c>
      <c r="HB693">
        <v>0</v>
      </c>
    </row>
    <row r="694" spans="1:210" x14ac:dyDescent="0.3">
      <c r="A694" s="1" t="s">
        <v>1739</v>
      </c>
      <c r="B694" s="1" t="s">
        <v>1684</v>
      </c>
      <c r="C694" s="1" t="s">
        <v>1740</v>
      </c>
      <c r="D694" s="1" t="s">
        <v>22</v>
      </c>
      <c r="E694" s="1" t="s">
        <v>40</v>
      </c>
      <c r="F694">
        <v>75.193798449612402</v>
      </c>
      <c r="G694" s="1" t="s">
        <v>1741</v>
      </c>
      <c r="H694" s="1" t="s">
        <v>25</v>
      </c>
      <c r="I694" s="1" t="s">
        <v>26</v>
      </c>
      <c r="J694" s="1" t="s">
        <v>1741</v>
      </c>
      <c r="K694" s="1" t="s">
        <v>25</v>
      </c>
      <c r="L694" s="1" t="s">
        <v>26</v>
      </c>
      <c r="M694" s="1" t="s">
        <v>1742</v>
      </c>
      <c r="N694" s="1" t="s">
        <v>2720</v>
      </c>
      <c r="O694" s="1" t="s">
        <v>2720</v>
      </c>
      <c r="P694" s="1" t="s">
        <v>2720</v>
      </c>
      <c r="Q694" s="1" t="s">
        <v>2720</v>
      </c>
      <c r="R694">
        <v>10</v>
      </c>
      <c r="S694">
        <v>9</v>
      </c>
      <c r="T694">
        <v>1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1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1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1</v>
      </c>
      <c r="EV694">
        <v>0</v>
      </c>
      <c r="EW694">
        <v>0</v>
      </c>
      <c r="EX694">
        <v>0</v>
      </c>
      <c r="EY694">
        <v>1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1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2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1</v>
      </c>
      <c r="GF694">
        <v>0</v>
      </c>
      <c r="GG694">
        <v>0</v>
      </c>
      <c r="GH694">
        <v>0</v>
      </c>
      <c r="GI694">
        <v>0</v>
      </c>
      <c r="GJ694">
        <v>1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</row>
    <row r="695" spans="1:210" x14ac:dyDescent="0.3">
      <c r="A695" s="1" t="s">
        <v>1743</v>
      </c>
      <c r="B695" s="1" t="s">
        <v>1684</v>
      </c>
      <c r="C695" s="1" t="s">
        <v>1744</v>
      </c>
      <c r="D695" s="1" t="s">
        <v>29</v>
      </c>
      <c r="E695" s="1" t="s">
        <v>40</v>
      </c>
      <c r="F695">
        <v>100</v>
      </c>
      <c r="G695" s="1" t="s">
        <v>1745</v>
      </c>
      <c r="H695" s="1" t="s">
        <v>25</v>
      </c>
      <c r="I695" s="1" t="s">
        <v>26</v>
      </c>
      <c r="J695" s="1" t="s">
        <v>1745</v>
      </c>
      <c r="K695" s="1" t="s">
        <v>25</v>
      </c>
      <c r="L695" s="1" t="s">
        <v>26</v>
      </c>
      <c r="M695" s="1" t="s">
        <v>1746</v>
      </c>
      <c r="N695" s="1" t="s">
        <v>2720</v>
      </c>
      <c r="O695" s="1" t="s">
        <v>2720</v>
      </c>
      <c r="P695" s="1" t="s">
        <v>2720</v>
      </c>
      <c r="Q695" s="1" t="s">
        <v>2720</v>
      </c>
      <c r="R695">
        <v>38</v>
      </c>
      <c r="S695">
        <v>27</v>
      </c>
      <c r="T695">
        <v>0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3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1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1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1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1</v>
      </c>
      <c r="EN695">
        <v>0</v>
      </c>
      <c r="EO695">
        <v>1</v>
      </c>
      <c r="EP695">
        <v>1</v>
      </c>
      <c r="EQ695">
        <v>0</v>
      </c>
      <c r="ER695">
        <v>0</v>
      </c>
      <c r="ES695">
        <v>1</v>
      </c>
      <c r="ET695">
        <v>0</v>
      </c>
      <c r="EU695">
        <v>0</v>
      </c>
      <c r="EV695">
        <v>0</v>
      </c>
      <c r="EW695">
        <v>1</v>
      </c>
      <c r="EX695">
        <v>0</v>
      </c>
      <c r="EY695">
        <v>0</v>
      </c>
      <c r="EZ695">
        <v>2</v>
      </c>
      <c r="FA695">
        <v>0</v>
      </c>
      <c r="FB695">
        <v>0</v>
      </c>
      <c r="FC695">
        <v>0</v>
      </c>
      <c r="FD695">
        <v>0</v>
      </c>
      <c r="FE695">
        <v>2</v>
      </c>
      <c r="FF695">
        <v>1</v>
      </c>
      <c r="FG695">
        <v>2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1</v>
      </c>
      <c r="FO695">
        <v>0</v>
      </c>
      <c r="FP695">
        <v>0</v>
      </c>
      <c r="FQ695">
        <v>0</v>
      </c>
      <c r="FR695">
        <v>0</v>
      </c>
      <c r="FS695">
        <v>1</v>
      </c>
      <c r="FT695">
        <v>0</v>
      </c>
      <c r="FU695">
        <v>1</v>
      </c>
      <c r="FV695">
        <v>0</v>
      </c>
      <c r="FW695">
        <v>0</v>
      </c>
      <c r="FX695">
        <v>1</v>
      </c>
      <c r="FY695">
        <v>1</v>
      </c>
      <c r="FZ695">
        <v>4</v>
      </c>
      <c r="GA695">
        <v>2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1</v>
      </c>
      <c r="GI695">
        <v>0</v>
      </c>
      <c r="GJ695">
        <v>1</v>
      </c>
      <c r="GK695">
        <v>0</v>
      </c>
      <c r="GL695">
        <v>0</v>
      </c>
      <c r="GM695">
        <v>1</v>
      </c>
      <c r="GN695">
        <v>1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2</v>
      </c>
      <c r="HB695">
        <v>0</v>
      </c>
    </row>
    <row r="696" spans="1:210" x14ac:dyDescent="0.3">
      <c r="A696" s="1" t="s">
        <v>1747</v>
      </c>
      <c r="B696" s="1" t="s">
        <v>1684</v>
      </c>
      <c r="C696" s="1" t="s">
        <v>1748</v>
      </c>
      <c r="D696" s="1" t="s">
        <v>22</v>
      </c>
      <c r="E696" s="1" t="s">
        <v>23</v>
      </c>
      <c r="F696">
        <v>100</v>
      </c>
      <c r="G696" s="1" t="s">
        <v>1749</v>
      </c>
      <c r="H696" s="1" t="s">
        <v>25</v>
      </c>
      <c r="I696" s="1" t="s">
        <v>26</v>
      </c>
      <c r="J696" s="1" t="s">
        <v>2720</v>
      </c>
      <c r="K696" s="1" t="s">
        <v>2720</v>
      </c>
      <c r="L696" s="1" t="s">
        <v>2720</v>
      </c>
      <c r="M696" s="1" t="s">
        <v>2720</v>
      </c>
      <c r="N696" s="1" t="s">
        <v>1749</v>
      </c>
      <c r="O696" s="1" t="s">
        <v>25</v>
      </c>
      <c r="P696" s="1" t="s">
        <v>26</v>
      </c>
      <c r="Q696" s="1" t="s">
        <v>1750</v>
      </c>
      <c r="R696">
        <v>21</v>
      </c>
      <c r="S696">
        <v>15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2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1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2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1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2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1</v>
      </c>
      <c r="EY696">
        <v>0</v>
      </c>
      <c r="EZ696">
        <v>0</v>
      </c>
      <c r="FA696">
        <v>2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1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1</v>
      </c>
      <c r="GE696">
        <v>0</v>
      </c>
      <c r="GF696">
        <v>0</v>
      </c>
      <c r="GG696">
        <v>0</v>
      </c>
      <c r="GH696">
        <v>0</v>
      </c>
      <c r="GI696">
        <v>1</v>
      </c>
      <c r="GJ696">
        <v>0</v>
      </c>
      <c r="GK696">
        <v>0</v>
      </c>
      <c r="GL696">
        <v>0</v>
      </c>
      <c r="GM696">
        <v>0</v>
      </c>
      <c r="GN696">
        <v>3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1</v>
      </c>
      <c r="GY696">
        <v>1</v>
      </c>
      <c r="GZ696">
        <v>0</v>
      </c>
      <c r="HA696">
        <v>0</v>
      </c>
      <c r="HB696">
        <v>0</v>
      </c>
    </row>
    <row r="697" spans="1:210" x14ac:dyDescent="0.3">
      <c r="A697" s="1" t="s">
        <v>1751</v>
      </c>
      <c r="B697" s="1" t="s">
        <v>1684</v>
      </c>
      <c r="C697" s="1" t="s">
        <v>1752</v>
      </c>
      <c r="D697" s="1" t="s">
        <v>99</v>
      </c>
      <c r="E697" s="1" t="s">
        <v>23</v>
      </c>
      <c r="F697">
        <v>100</v>
      </c>
      <c r="G697" s="1" t="s">
        <v>1753</v>
      </c>
      <c r="H697" s="1" t="s">
        <v>25</v>
      </c>
      <c r="I697" s="1" t="s">
        <v>26</v>
      </c>
      <c r="J697" s="1" t="s">
        <v>2720</v>
      </c>
      <c r="K697" s="1" t="s">
        <v>2720</v>
      </c>
      <c r="L697" s="1" t="s">
        <v>2720</v>
      </c>
      <c r="M697" s="1" t="s">
        <v>2720</v>
      </c>
      <c r="N697" s="1" t="s">
        <v>1753</v>
      </c>
      <c r="O697" s="1" t="s">
        <v>25</v>
      </c>
      <c r="P697" s="1" t="s">
        <v>26</v>
      </c>
      <c r="Q697" s="1" t="s">
        <v>1754</v>
      </c>
      <c r="R697">
        <v>49</v>
      </c>
      <c r="S697">
        <v>30</v>
      </c>
      <c r="T697">
        <v>1</v>
      </c>
      <c r="U697">
        <v>0</v>
      </c>
      <c r="V697">
        <v>0</v>
      </c>
      <c r="W697">
        <v>6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1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1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4</v>
      </c>
      <c r="AY697">
        <v>0</v>
      </c>
      <c r="AZ697">
        <v>0</v>
      </c>
      <c r="BA697">
        <v>1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1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1</v>
      </c>
      <c r="BV697">
        <v>5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2</v>
      </c>
      <c r="CF697">
        <v>0</v>
      </c>
      <c r="CG697">
        <v>0</v>
      </c>
      <c r="CH697">
        <v>0</v>
      </c>
      <c r="CI697">
        <v>0</v>
      </c>
      <c r="CJ697">
        <v>1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2</v>
      </c>
      <c r="DG697">
        <v>0</v>
      </c>
      <c r="DH697">
        <v>0</v>
      </c>
      <c r="DI697">
        <v>0</v>
      </c>
      <c r="DJ697">
        <v>1</v>
      </c>
      <c r="DK697">
        <v>1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1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1</v>
      </c>
      <c r="EE697">
        <v>0</v>
      </c>
      <c r="EF697">
        <v>0</v>
      </c>
      <c r="EG697">
        <v>1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4</v>
      </c>
      <c r="EN697">
        <v>0</v>
      </c>
      <c r="EO697">
        <v>2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1</v>
      </c>
      <c r="EW697">
        <v>0</v>
      </c>
      <c r="EX697">
        <v>1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1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2</v>
      </c>
      <c r="FT697">
        <v>0</v>
      </c>
      <c r="FU697">
        <v>0</v>
      </c>
      <c r="FV697">
        <v>1</v>
      </c>
      <c r="FW697">
        <v>0</v>
      </c>
      <c r="FX697">
        <v>0</v>
      </c>
      <c r="FY697">
        <v>0</v>
      </c>
      <c r="FZ697">
        <v>0</v>
      </c>
      <c r="GA697">
        <v>1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1</v>
      </c>
      <c r="GI697">
        <v>0</v>
      </c>
      <c r="GJ697">
        <v>1</v>
      </c>
      <c r="GK697">
        <v>0</v>
      </c>
      <c r="GL697">
        <v>0</v>
      </c>
      <c r="GM697">
        <v>1</v>
      </c>
      <c r="GN697">
        <v>0</v>
      </c>
      <c r="GO697">
        <v>0</v>
      </c>
      <c r="GP697">
        <v>0</v>
      </c>
      <c r="GQ697">
        <v>1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1</v>
      </c>
      <c r="GY697">
        <v>0</v>
      </c>
      <c r="GZ697">
        <v>0</v>
      </c>
      <c r="HA697">
        <v>0</v>
      </c>
      <c r="HB697">
        <v>0</v>
      </c>
    </row>
    <row r="698" spans="1:210" x14ac:dyDescent="0.3">
      <c r="A698" s="1" t="s">
        <v>1755</v>
      </c>
      <c r="B698" s="1" t="s">
        <v>1684</v>
      </c>
      <c r="C698" s="1" t="s">
        <v>1752</v>
      </c>
      <c r="D698" s="1" t="s">
        <v>528</v>
      </c>
      <c r="E698" s="1" t="s">
        <v>32</v>
      </c>
      <c r="F698">
        <v>100</v>
      </c>
      <c r="G698" s="1" t="s">
        <v>1756</v>
      </c>
      <c r="H698" s="1" t="s">
        <v>34</v>
      </c>
      <c r="I698" s="1" t="s">
        <v>35</v>
      </c>
      <c r="J698" s="1" t="s">
        <v>1753</v>
      </c>
      <c r="K698" s="1" t="s">
        <v>25</v>
      </c>
      <c r="L698" s="1" t="s">
        <v>26</v>
      </c>
      <c r="M698" s="1" t="s">
        <v>1754</v>
      </c>
      <c r="N698" s="1" t="s">
        <v>1753</v>
      </c>
      <c r="O698" s="1" t="s">
        <v>25</v>
      </c>
      <c r="P698" s="1" t="s">
        <v>26</v>
      </c>
      <c r="Q698" s="1" t="s">
        <v>1754</v>
      </c>
      <c r="R698">
        <v>17</v>
      </c>
      <c r="S698">
        <v>13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2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2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1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1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1</v>
      </c>
      <c r="FO698">
        <v>0</v>
      </c>
      <c r="FP698">
        <v>1</v>
      </c>
      <c r="FQ698">
        <v>0</v>
      </c>
      <c r="FR698">
        <v>1</v>
      </c>
      <c r="FS698">
        <v>0</v>
      </c>
      <c r="FT698">
        <v>0</v>
      </c>
      <c r="FU698">
        <v>0</v>
      </c>
      <c r="FV698">
        <v>1</v>
      </c>
      <c r="FW698">
        <v>0</v>
      </c>
      <c r="FX698">
        <v>1</v>
      </c>
      <c r="FY698">
        <v>2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1</v>
      </c>
      <c r="GN698">
        <v>0</v>
      </c>
      <c r="GO698">
        <v>0</v>
      </c>
      <c r="GP698">
        <v>0</v>
      </c>
      <c r="GQ698">
        <v>2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</row>
    <row r="699" spans="1:210" x14ac:dyDescent="0.3">
      <c r="A699" s="1" t="s">
        <v>1757</v>
      </c>
      <c r="B699" s="1" t="s">
        <v>1684</v>
      </c>
      <c r="C699" s="1" t="s">
        <v>1748</v>
      </c>
      <c r="D699" s="1" t="s">
        <v>22</v>
      </c>
      <c r="E699" s="1" t="s">
        <v>32</v>
      </c>
      <c r="F699">
        <v>100</v>
      </c>
      <c r="G699" s="1" t="s">
        <v>1758</v>
      </c>
      <c r="H699" s="1" t="s">
        <v>34</v>
      </c>
      <c r="I699" s="1" t="s">
        <v>35</v>
      </c>
      <c r="J699" s="1" t="s">
        <v>1749</v>
      </c>
      <c r="K699" s="1" t="s">
        <v>25</v>
      </c>
      <c r="L699" s="1" t="s">
        <v>26</v>
      </c>
      <c r="M699" s="1" t="s">
        <v>1750</v>
      </c>
      <c r="N699" s="1" t="s">
        <v>1749</v>
      </c>
      <c r="O699" s="1" t="s">
        <v>25</v>
      </c>
      <c r="P699" s="1" t="s">
        <v>26</v>
      </c>
      <c r="Q699" s="1" t="s">
        <v>1750</v>
      </c>
      <c r="R699">
        <v>36</v>
      </c>
      <c r="S699">
        <v>24</v>
      </c>
      <c r="T699">
        <v>0</v>
      </c>
      <c r="U699">
        <v>0</v>
      </c>
      <c r="V699">
        <v>1</v>
      </c>
      <c r="W699">
        <v>2</v>
      </c>
      <c r="X699">
        <v>0</v>
      </c>
      <c r="Y699">
        <v>0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3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1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1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1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1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1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2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2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1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1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1</v>
      </c>
      <c r="GD699">
        <v>1</v>
      </c>
      <c r="GE699">
        <v>6</v>
      </c>
      <c r="GF699">
        <v>1</v>
      </c>
      <c r="GG699">
        <v>0</v>
      </c>
      <c r="GH699">
        <v>0</v>
      </c>
      <c r="GI699">
        <v>1</v>
      </c>
      <c r="GJ699">
        <v>0</v>
      </c>
      <c r="GK699">
        <v>0</v>
      </c>
      <c r="GL699">
        <v>0</v>
      </c>
      <c r="GM699">
        <v>3</v>
      </c>
      <c r="GN699">
        <v>0</v>
      </c>
      <c r="GO699">
        <v>0</v>
      </c>
      <c r="GP699">
        <v>0</v>
      </c>
      <c r="GQ699">
        <v>1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1</v>
      </c>
      <c r="GX699">
        <v>0</v>
      </c>
      <c r="GY699">
        <v>0</v>
      </c>
      <c r="GZ699">
        <v>0</v>
      </c>
      <c r="HA699">
        <v>0</v>
      </c>
      <c r="HB699">
        <v>0</v>
      </c>
    </row>
    <row r="700" spans="1:210" x14ac:dyDescent="0.3">
      <c r="A700" s="1" t="s">
        <v>1759</v>
      </c>
      <c r="B700" s="1" t="s">
        <v>1684</v>
      </c>
      <c r="C700" s="1" t="s">
        <v>1760</v>
      </c>
      <c r="D700" s="1" t="s">
        <v>37</v>
      </c>
      <c r="E700" s="1" t="s">
        <v>40</v>
      </c>
      <c r="F700">
        <v>82.635658914728694</v>
      </c>
      <c r="G700" s="1" t="s">
        <v>1761</v>
      </c>
      <c r="H700" s="1" t="s">
        <v>25</v>
      </c>
      <c r="I700" s="1" t="s">
        <v>26</v>
      </c>
      <c r="J700" s="1" t="s">
        <v>1761</v>
      </c>
      <c r="K700" s="1" t="s">
        <v>25</v>
      </c>
      <c r="L700" s="1" t="s">
        <v>26</v>
      </c>
      <c r="M700" s="1" t="s">
        <v>1762</v>
      </c>
      <c r="N700" s="1" t="s">
        <v>2720</v>
      </c>
      <c r="O700" s="1" t="s">
        <v>2720</v>
      </c>
      <c r="P700" s="1" t="s">
        <v>2720</v>
      </c>
      <c r="Q700" s="1" t="s">
        <v>2720</v>
      </c>
      <c r="R700">
        <v>17</v>
      </c>
      <c r="S700">
        <v>1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4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1</v>
      </c>
      <c r="CO700">
        <v>0</v>
      </c>
      <c r="CP700">
        <v>1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3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1</v>
      </c>
      <c r="EN700">
        <v>1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1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1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1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1</v>
      </c>
      <c r="GJ700">
        <v>1</v>
      </c>
      <c r="GK700">
        <v>0</v>
      </c>
      <c r="GL700">
        <v>0</v>
      </c>
      <c r="GM700">
        <v>1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</row>
    <row r="701" spans="1:210" x14ac:dyDescent="0.3">
      <c r="A701" s="1" t="s">
        <v>1763</v>
      </c>
      <c r="B701" s="1" t="s">
        <v>1684</v>
      </c>
      <c r="C701" s="1" t="s">
        <v>1760</v>
      </c>
      <c r="D701" s="1" t="s">
        <v>45</v>
      </c>
      <c r="E701" s="1" t="s">
        <v>23</v>
      </c>
      <c r="F701">
        <v>100</v>
      </c>
      <c r="G701" s="1" t="s">
        <v>1764</v>
      </c>
      <c r="H701" s="1" t="s">
        <v>25</v>
      </c>
      <c r="I701" s="1" t="s">
        <v>26</v>
      </c>
      <c r="J701" s="1" t="s">
        <v>2720</v>
      </c>
      <c r="K701" s="1" t="s">
        <v>2720</v>
      </c>
      <c r="L701" s="1" t="s">
        <v>2720</v>
      </c>
      <c r="M701" s="1" t="s">
        <v>2720</v>
      </c>
      <c r="N701" s="1" t="s">
        <v>1764</v>
      </c>
      <c r="O701" s="1" t="s">
        <v>25</v>
      </c>
      <c r="P701" s="1" t="s">
        <v>26</v>
      </c>
      <c r="Q701" s="1" t="s">
        <v>1765</v>
      </c>
      <c r="R701">
        <v>296</v>
      </c>
      <c r="S701">
        <v>106</v>
      </c>
      <c r="T701">
        <v>8</v>
      </c>
      <c r="U701">
        <v>16</v>
      </c>
      <c r="V701">
        <v>0</v>
      </c>
      <c r="W701">
        <v>0</v>
      </c>
      <c r="X701">
        <v>2</v>
      </c>
      <c r="Y701">
        <v>0</v>
      </c>
      <c r="Z701">
        <v>9</v>
      </c>
      <c r="AA701">
        <v>3</v>
      </c>
      <c r="AB701">
        <v>3</v>
      </c>
      <c r="AC701">
        <v>0</v>
      </c>
      <c r="AD701">
        <v>2</v>
      </c>
      <c r="AE701">
        <v>1</v>
      </c>
      <c r="AF701">
        <v>0</v>
      </c>
      <c r="AG701">
        <v>0</v>
      </c>
      <c r="AH701">
        <v>5</v>
      </c>
      <c r="AI701">
        <v>2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2</v>
      </c>
      <c r="AR701">
        <v>0</v>
      </c>
      <c r="AS701">
        <v>0</v>
      </c>
      <c r="AT701">
        <v>0</v>
      </c>
      <c r="AU701">
        <v>1</v>
      </c>
      <c r="AV701">
        <v>0</v>
      </c>
      <c r="AW701">
        <v>0</v>
      </c>
      <c r="AX701">
        <v>0</v>
      </c>
      <c r="AY701">
        <v>1</v>
      </c>
      <c r="AZ701">
        <v>1</v>
      </c>
      <c r="BA701">
        <v>0</v>
      </c>
      <c r="BB701">
        <v>0</v>
      </c>
      <c r="BC701">
        <v>1</v>
      </c>
      <c r="BD701">
        <v>0</v>
      </c>
      <c r="BE701">
        <v>2</v>
      </c>
      <c r="BF701">
        <v>0</v>
      </c>
      <c r="BG701">
        <v>2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1</v>
      </c>
      <c r="BN701">
        <v>3</v>
      </c>
      <c r="BO701">
        <v>1</v>
      </c>
      <c r="BP701">
        <v>0</v>
      </c>
      <c r="BQ701">
        <v>2</v>
      </c>
      <c r="BR701">
        <v>0</v>
      </c>
      <c r="BS701">
        <v>0</v>
      </c>
      <c r="BT701">
        <v>0</v>
      </c>
      <c r="BU701">
        <v>2</v>
      </c>
      <c r="BV701">
        <v>2</v>
      </c>
      <c r="BW701">
        <v>2</v>
      </c>
      <c r="BX701">
        <v>0</v>
      </c>
      <c r="BY701">
        <v>0</v>
      </c>
      <c r="BZ701">
        <v>0</v>
      </c>
      <c r="CA701">
        <v>0</v>
      </c>
      <c r="CB701">
        <v>5</v>
      </c>
      <c r="CC701">
        <v>0</v>
      </c>
      <c r="CD701">
        <v>2</v>
      </c>
      <c r="CE701">
        <v>1</v>
      </c>
      <c r="CF701">
        <v>1</v>
      </c>
      <c r="CG701">
        <v>4</v>
      </c>
      <c r="CH701">
        <v>7</v>
      </c>
      <c r="CI701">
        <v>1</v>
      </c>
      <c r="CJ701">
        <v>4</v>
      </c>
      <c r="CK701">
        <v>0</v>
      </c>
      <c r="CL701">
        <v>4</v>
      </c>
      <c r="CM701">
        <v>10</v>
      </c>
      <c r="CN701">
        <v>4</v>
      </c>
      <c r="CO701">
        <v>2</v>
      </c>
      <c r="CP701">
        <v>1</v>
      </c>
      <c r="CQ701">
        <v>1</v>
      </c>
      <c r="CR701">
        <v>0</v>
      </c>
      <c r="CS701">
        <v>0</v>
      </c>
      <c r="CT701">
        <v>0</v>
      </c>
      <c r="CU701">
        <v>1</v>
      </c>
      <c r="CV701">
        <v>1</v>
      </c>
      <c r="CW701">
        <v>0</v>
      </c>
      <c r="CX701">
        <v>1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2</v>
      </c>
      <c r="DE701">
        <v>6</v>
      </c>
      <c r="DF701">
        <v>2</v>
      </c>
      <c r="DG701">
        <v>2</v>
      </c>
      <c r="DH701">
        <v>0</v>
      </c>
      <c r="DI701">
        <v>0</v>
      </c>
      <c r="DJ701">
        <v>5</v>
      </c>
      <c r="DK701">
        <v>2</v>
      </c>
      <c r="DL701">
        <v>0</v>
      </c>
      <c r="DM701">
        <v>3</v>
      </c>
      <c r="DN701">
        <v>0</v>
      </c>
      <c r="DO701">
        <v>0</v>
      </c>
      <c r="DP701">
        <v>1</v>
      </c>
      <c r="DQ701">
        <v>2</v>
      </c>
      <c r="DR701">
        <v>2</v>
      </c>
      <c r="DS701">
        <v>0</v>
      </c>
      <c r="DT701">
        <v>3</v>
      </c>
      <c r="DU701">
        <v>6</v>
      </c>
      <c r="DV701">
        <v>5</v>
      </c>
      <c r="DW701">
        <v>2</v>
      </c>
      <c r="DX701">
        <v>1</v>
      </c>
      <c r="DY701">
        <v>0</v>
      </c>
      <c r="DZ701">
        <v>0</v>
      </c>
      <c r="EA701">
        <v>1</v>
      </c>
      <c r="EB701">
        <v>1</v>
      </c>
      <c r="EC701">
        <v>0</v>
      </c>
      <c r="ED701">
        <v>0</v>
      </c>
      <c r="EE701">
        <v>0</v>
      </c>
      <c r="EF701">
        <v>1</v>
      </c>
      <c r="EG701">
        <v>0</v>
      </c>
      <c r="EH701">
        <v>3</v>
      </c>
      <c r="EI701">
        <v>3</v>
      </c>
      <c r="EJ701">
        <v>2</v>
      </c>
      <c r="EK701">
        <v>0</v>
      </c>
      <c r="EL701">
        <v>0</v>
      </c>
      <c r="EM701">
        <v>2</v>
      </c>
      <c r="EN701">
        <v>8</v>
      </c>
      <c r="EO701">
        <v>0</v>
      </c>
      <c r="EP701">
        <v>1</v>
      </c>
      <c r="EQ701">
        <v>2</v>
      </c>
      <c r="ER701">
        <v>4</v>
      </c>
      <c r="ES701">
        <v>3</v>
      </c>
      <c r="ET701">
        <v>2</v>
      </c>
      <c r="EU701">
        <v>3</v>
      </c>
      <c r="EV701">
        <v>0</v>
      </c>
      <c r="EW701">
        <v>2</v>
      </c>
      <c r="EX701">
        <v>4</v>
      </c>
      <c r="EY701">
        <v>3</v>
      </c>
      <c r="EZ701">
        <v>4</v>
      </c>
      <c r="FA701">
        <v>0</v>
      </c>
      <c r="FB701">
        <v>0</v>
      </c>
      <c r="FC701">
        <v>4</v>
      </c>
      <c r="FD701">
        <v>2</v>
      </c>
      <c r="FE701">
        <v>0</v>
      </c>
      <c r="FF701">
        <v>0</v>
      </c>
      <c r="FG701">
        <v>1</v>
      </c>
      <c r="FH701">
        <v>4</v>
      </c>
      <c r="FI701">
        <v>2</v>
      </c>
      <c r="FJ701">
        <v>2</v>
      </c>
      <c r="FK701">
        <v>4</v>
      </c>
      <c r="FL701">
        <v>2</v>
      </c>
      <c r="FM701">
        <v>1</v>
      </c>
      <c r="FN701">
        <v>0</v>
      </c>
      <c r="FO701">
        <v>1</v>
      </c>
      <c r="FP701">
        <v>3</v>
      </c>
      <c r="FQ701">
        <v>1</v>
      </c>
      <c r="FR701">
        <v>1</v>
      </c>
      <c r="FS701">
        <v>2</v>
      </c>
      <c r="FT701">
        <v>0</v>
      </c>
      <c r="FU701">
        <v>5</v>
      </c>
      <c r="FV701">
        <v>6</v>
      </c>
      <c r="FW701">
        <v>1</v>
      </c>
      <c r="FX701">
        <v>6</v>
      </c>
      <c r="FY701">
        <v>0</v>
      </c>
      <c r="FZ701">
        <v>3</v>
      </c>
      <c r="GA701">
        <v>0</v>
      </c>
      <c r="GB701">
        <v>4</v>
      </c>
      <c r="GC701">
        <v>0</v>
      </c>
      <c r="GD701">
        <v>2</v>
      </c>
      <c r="GE701">
        <v>0</v>
      </c>
      <c r="GF701">
        <v>2</v>
      </c>
      <c r="GG701">
        <v>2</v>
      </c>
      <c r="GH701">
        <v>0</v>
      </c>
      <c r="GI701">
        <v>1</v>
      </c>
      <c r="GJ701">
        <v>2</v>
      </c>
      <c r="GK701">
        <v>1</v>
      </c>
      <c r="GL701">
        <v>0</v>
      </c>
      <c r="GM701">
        <v>5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1</v>
      </c>
      <c r="GV701">
        <v>2</v>
      </c>
      <c r="GW701">
        <v>0</v>
      </c>
      <c r="GX701">
        <v>3</v>
      </c>
      <c r="GY701">
        <v>2</v>
      </c>
      <c r="GZ701">
        <v>0</v>
      </c>
      <c r="HA701">
        <v>0</v>
      </c>
      <c r="HB701">
        <v>0</v>
      </c>
    </row>
    <row r="702" spans="1:210" x14ac:dyDescent="0.3">
      <c r="A702" s="1" t="s">
        <v>1766</v>
      </c>
      <c r="B702" s="1" t="s">
        <v>1684</v>
      </c>
      <c r="C702" s="1" t="s">
        <v>1767</v>
      </c>
      <c r="D702" s="1" t="s">
        <v>37</v>
      </c>
      <c r="E702" s="1" t="s">
        <v>40</v>
      </c>
      <c r="F702">
        <v>100</v>
      </c>
      <c r="G702" s="1" t="s">
        <v>1768</v>
      </c>
      <c r="H702" s="1" t="s">
        <v>25</v>
      </c>
      <c r="I702" s="1" t="s">
        <v>26</v>
      </c>
      <c r="J702" s="1" t="s">
        <v>1768</v>
      </c>
      <c r="K702" s="1" t="s">
        <v>25</v>
      </c>
      <c r="L702" s="1" t="s">
        <v>26</v>
      </c>
      <c r="M702" s="1" t="s">
        <v>1769</v>
      </c>
      <c r="N702" s="1" t="s">
        <v>1768</v>
      </c>
      <c r="O702" s="1" t="s">
        <v>25</v>
      </c>
      <c r="P702" s="1" t="s">
        <v>26</v>
      </c>
      <c r="Q702" s="1" t="s">
        <v>1769</v>
      </c>
      <c r="R702">
        <v>45</v>
      </c>
      <c r="S702">
        <v>26</v>
      </c>
      <c r="T702">
        <v>0</v>
      </c>
      <c r="U702">
        <v>1</v>
      </c>
      <c r="V702">
        <v>0</v>
      </c>
      <c r="W702">
        <v>0</v>
      </c>
      <c r="X702">
        <v>1</v>
      </c>
      <c r="Y702">
        <v>0</v>
      </c>
      <c r="Z702">
        <v>1</v>
      </c>
      <c r="AA702">
        <v>0</v>
      </c>
      <c r="AB702">
        <v>0</v>
      </c>
      <c r="AC702">
        <v>4</v>
      </c>
      <c r="AD702">
        <v>0</v>
      </c>
      <c r="AE702">
        <v>0</v>
      </c>
      <c r="AF702">
        <v>0</v>
      </c>
      <c r="AG702">
        <v>0</v>
      </c>
      <c r="AH702">
        <v>2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1</v>
      </c>
      <c r="AX702">
        <v>0</v>
      </c>
      <c r="AY702">
        <v>2</v>
      </c>
      <c r="AZ702">
        <v>0</v>
      </c>
      <c r="BA702">
        <v>0</v>
      </c>
      <c r="BB702">
        <v>1</v>
      </c>
      <c r="BC702">
        <v>2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2</v>
      </c>
      <c r="BT702">
        <v>0</v>
      </c>
      <c r="BU702">
        <v>0</v>
      </c>
      <c r="BV702">
        <v>4</v>
      </c>
      <c r="BW702">
        <v>0</v>
      </c>
      <c r="BX702">
        <v>3</v>
      </c>
      <c r="BY702">
        <v>0</v>
      </c>
      <c r="BZ702">
        <v>0</v>
      </c>
      <c r="CA702">
        <v>0</v>
      </c>
      <c r="CB702">
        <v>1</v>
      </c>
      <c r="CC702">
        <v>0</v>
      </c>
      <c r="CD702">
        <v>2</v>
      </c>
      <c r="CE702">
        <v>0</v>
      </c>
      <c r="CF702">
        <v>2</v>
      </c>
      <c r="CG702">
        <v>0</v>
      </c>
      <c r="CH702">
        <v>0</v>
      </c>
      <c r="CI702">
        <v>0</v>
      </c>
      <c r="CJ702">
        <v>1</v>
      </c>
      <c r="CK702">
        <v>0</v>
      </c>
      <c r="CL702">
        <v>1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1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2</v>
      </c>
      <c r="DO702">
        <v>0</v>
      </c>
      <c r="DP702">
        <v>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1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2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1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4</v>
      </c>
      <c r="GZ702">
        <v>0</v>
      </c>
      <c r="HA702">
        <v>0</v>
      </c>
      <c r="HB702">
        <v>0</v>
      </c>
    </row>
    <row r="703" spans="1:210" x14ac:dyDescent="0.3">
      <c r="A703" s="1" t="s">
        <v>1770</v>
      </c>
      <c r="B703" s="1" t="s">
        <v>1684</v>
      </c>
      <c r="C703" s="1" t="s">
        <v>1771</v>
      </c>
      <c r="D703" s="1" t="s">
        <v>22</v>
      </c>
      <c r="E703" s="1" t="s">
        <v>40</v>
      </c>
      <c r="F703">
        <v>30.337078651685399</v>
      </c>
      <c r="G703" s="1" t="s">
        <v>1772</v>
      </c>
      <c r="H703" s="1" t="s">
        <v>25</v>
      </c>
      <c r="I703" s="1" t="s">
        <v>26</v>
      </c>
      <c r="J703" s="1" t="s">
        <v>1772</v>
      </c>
      <c r="K703" s="1" t="s">
        <v>25</v>
      </c>
      <c r="L703" s="1" t="s">
        <v>26</v>
      </c>
      <c r="M703" s="1" t="s">
        <v>1773</v>
      </c>
      <c r="N703" s="1" t="s">
        <v>2720</v>
      </c>
      <c r="O703" s="1" t="s">
        <v>2720</v>
      </c>
      <c r="P703" s="1" t="s">
        <v>2720</v>
      </c>
      <c r="Q703" s="1" t="s">
        <v>2720</v>
      </c>
      <c r="R703">
        <v>17</v>
      </c>
      <c r="S703">
        <v>14</v>
      </c>
      <c r="T703">
        <v>0</v>
      </c>
      <c r="U703">
        <v>0</v>
      </c>
      <c r="V703">
        <v>0</v>
      </c>
      <c r="W703">
        <v>1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1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1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1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1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1</v>
      </c>
      <c r="EJ703">
        <v>3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1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2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1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1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1</v>
      </c>
      <c r="GH703">
        <v>0</v>
      </c>
      <c r="GI703">
        <v>1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</row>
    <row r="704" spans="1:210" x14ac:dyDescent="0.3">
      <c r="A704" s="1" t="s">
        <v>1774</v>
      </c>
      <c r="B704" s="1" t="s">
        <v>1684</v>
      </c>
      <c r="C704" s="1" t="s">
        <v>1775</v>
      </c>
      <c r="D704" s="1" t="s">
        <v>37</v>
      </c>
      <c r="E704" s="1" t="s">
        <v>40</v>
      </c>
      <c r="F704">
        <v>100</v>
      </c>
      <c r="G704" s="1" t="s">
        <v>1776</v>
      </c>
      <c r="H704" s="1" t="s">
        <v>25</v>
      </c>
      <c r="I704" s="1" t="s">
        <v>26</v>
      </c>
      <c r="J704" s="1" t="s">
        <v>1776</v>
      </c>
      <c r="K704" s="1" t="s">
        <v>25</v>
      </c>
      <c r="L704" s="1" t="s">
        <v>26</v>
      </c>
      <c r="M704" s="1" t="s">
        <v>1777</v>
      </c>
      <c r="N704" s="1" t="s">
        <v>1776</v>
      </c>
      <c r="O704" s="1" t="s">
        <v>25</v>
      </c>
      <c r="P704" s="1" t="s">
        <v>26</v>
      </c>
      <c r="Q704" s="1" t="s">
        <v>1777</v>
      </c>
      <c r="R704">
        <v>22</v>
      </c>
      <c r="S704">
        <v>9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2</v>
      </c>
      <c r="ER704">
        <v>4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4</v>
      </c>
      <c r="FE704">
        <v>0</v>
      </c>
      <c r="FF704">
        <v>3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5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1</v>
      </c>
      <c r="GL704">
        <v>0</v>
      </c>
      <c r="GM704">
        <v>0</v>
      </c>
      <c r="GN704">
        <v>0</v>
      </c>
      <c r="GO704">
        <v>0</v>
      </c>
      <c r="GP704">
        <v>1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1</v>
      </c>
    </row>
    <row r="705" spans="1:210" x14ac:dyDescent="0.3">
      <c r="A705" s="1" t="s">
        <v>1778</v>
      </c>
      <c r="B705" s="1" t="s">
        <v>1684</v>
      </c>
      <c r="C705" s="1" t="s">
        <v>1779</v>
      </c>
      <c r="D705" s="1" t="s">
        <v>22</v>
      </c>
      <c r="E705" s="1" t="s">
        <v>23</v>
      </c>
      <c r="F705">
        <v>43.636363636363598</v>
      </c>
      <c r="G705" s="1" t="s">
        <v>1780</v>
      </c>
      <c r="H705" s="1" t="s">
        <v>25</v>
      </c>
      <c r="I705" s="1" t="s">
        <v>26</v>
      </c>
      <c r="J705" s="1" t="s">
        <v>2720</v>
      </c>
      <c r="K705" s="1" t="s">
        <v>2720</v>
      </c>
      <c r="L705" s="1" t="s">
        <v>2720</v>
      </c>
      <c r="M705" s="1" t="s">
        <v>2720</v>
      </c>
      <c r="N705" s="1" t="s">
        <v>1780</v>
      </c>
      <c r="O705" s="1" t="s">
        <v>25</v>
      </c>
      <c r="P705" s="1" t="s">
        <v>26</v>
      </c>
      <c r="Q705" s="1" t="s">
        <v>1781</v>
      </c>
      <c r="R705">
        <v>28</v>
      </c>
      <c r="S705">
        <v>23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1</v>
      </c>
      <c r="BM705">
        <v>0</v>
      </c>
      <c r="BN705">
        <v>0</v>
      </c>
      <c r="BO705">
        <v>1</v>
      </c>
      <c r="BP705">
        <v>0</v>
      </c>
      <c r="BQ705">
        <v>0</v>
      </c>
      <c r="BR705">
        <v>0</v>
      </c>
      <c r="BS705">
        <v>0</v>
      </c>
      <c r="BT705">
        <v>1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2</v>
      </c>
      <c r="CC705">
        <v>0</v>
      </c>
      <c r="CD705">
        <v>0</v>
      </c>
      <c r="CE705">
        <v>0</v>
      </c>
      <c r="CF705">
        <v>2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1</v>
      </c>
      <c r="CO705">
        <v>0</v>
      </c>
      <c r="CP705">
        <v>0</v>
      </c>
      <c r="CQ705">
        <v>0</v>
      </c>
      <c r="CR705">
        <v>1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1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1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1</v>
      </c>
      <c r="ES705">
        <v>0</v>
      </c>
      <c r="ET705">
        <v>0</v>
      </c>
      <c r="EU705">
        <v>0</v>
      </c>
      <c r="EV705">
        <v>0</v>
      </c>
      <c r="EW705">
        <v>1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1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2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1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1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0</v>
      </c>
      <c r="GP705">
        <v>0</v>
      </c>
      <c r="GQ705">
        <v>0</v>
      </c>
      <c r="GR705">
        <v>0</v>
      </c>
      <c r="GS705">
        <v>1</v>
      </c>
      <c r="GT705">
        <v>0</v>
      </c>
      <c r="GU705">
        <v>0</v>
      </c>
      <c r="GV705">
        <v>1</v>
      </c>
      <c r="GW705">
        <v>0</v>
      </c>
      <c r="GX705">
        <v>0</v>
      </c>
      <c r="GY705">
        <v>0</v>
      </c>
      <c r="GZ705">
        <v>0</v>
      </c>
      <c r="HA705">
        <v>3</v>
      </c>
      <c r="HB705">
        <v>0</v>
      </c>
    </row>
    <row r="706" spans="1:210" x14ac:dyDescent="0.3">
      <c r="A706" s="1" t="s">
        <v>1782</v>
      </c>
      <c r="B706" s="1" t="s">
        <v>1684</v>
      </c>
      <c r="C706" s="1" t="s">
        <v>1783</v>
      </c>
      <c r="D706" s="1" t="s">
        <v>306</v>
      </c>
      <c r="E706" s="1" t="s">
        <v>23</v>
      </c>
      <c r="F706">
        <v>46.540880503144699</v>
      </c>
      <c r="G706" s="1" t="s">
        <v>1784</v>
      </c>
      <c r="H706" s="1" t="s">
        <v>25</v>
      </c>
      <c r="I706" s="1" t="s">
        <v>26</v>
      </c>
      <c r="J706" s="1" t="s">
        <v>2720</v>
      </c>
      <c r="K706" s="1" t="s">
        <v>2720</v>
      </c>
      <c r="L706" s="1" t="s">
        <v>2720</v>
      </c>
      <c r="M706" s="1" t="s">
        <v>2720</v>
      </c>
      <c r="N706" s="1" t="s">
        <v>1784</v>
      </c>
      <c r="O706" s="1" t="s">
        <v>25</v>
      </c>
      <c r="P706" s="1" t="s">
        <v>26</v>
      </c>
      <c r="Q706" s="1" t="s">
        <v>1785</v>
      </c>
      <c r="R706">
        <v>514</v>
      </c>
      <c r="S706">
        <v>149</v>
      </c>
      <c r="T706">
        <v>0</v>
      </c>
      <c r="U706">
        <v>1</v>
      </c>
      <c r="V706">
        <v>0</v>
      </c>
      <c r="W706">
        <v>10</v>
      </c>
      <c r="X706">
        <v>2</v>
      </c>
      <c r="Y706">
        <v>0</v>
      </c>
      <c r="Z706">
        <v>5</v>
      </c>
      <c r="AA706">
        <v>0</v>
      </c>
      <c r="AB706">
        <v>0</v>
      </c>
      <c r="AC706">
        <v>2</v>
      </c>
      <c r="AD706">
        <v>2</v>
      </c>
      <c r="AE706">
        <v>0</v>
      </c>
      <c r="AF706">
        <v>4</v>
      </c>
      <c r="AG706">
        <v>2</v>
      </c>
      <c r="AH706">
        <v>2</v>
      </c>
      <c r="AI706">
        <v>2</v>
      </c>
      <c r="AJ706">
        <v>1</v>
      </c>
      <c r="AK706">
        <v>1</v>
      </c>
      <c r="AL706">
        <v>2</v>
      </c>
      <c r="AM706">
        <v>0</v>
      </c>
      <c r="AN706">
        <v>0</v>
      </c>
      <c r="AO706">
        <v>4</v>
      </c>
      <c r="AP706">
        <v>3</v>
      </c>
      <c r="AQ706">
        <v>4</v>
      </c>
      <c r="AR706">
        <v>3</v>
      </c>
      <c r="AS706">
        <v>0</v>
      </c>
      <c r="AT706">
        <v>0</v>
      </c>
      <c r="AU706">
        <v>4</v>
      </c>
      <c r="AV706">
        <v>0</v>
      </c>
      <c r="AW706">
        <v>0</v>
      </c>
      <c r="AX706">
        <v>7</v>
      </c>
      <c r="AY706">
        <v>5</v>
      </c>
      <c r="AZ706">
        <v>3</v>
      </c>
      <c r="BA706">
        <v>2</v>
      </c>
      <c r="BB706">
        <v>4</v>
      </c>
      <c r="BC706">
        <v>0</v>
      </c>
      <c r="BD706">
        <v>1</v>
      </c>
      <c r="BE706">
        <v>0</v>
      </c>
      <c r="BF706">
        <v>2</v>
      </c>
      <c r="BG706">
        <v>2</v>
      </c>
      <c r="BH706">
        <v>5</v>
      </c>
      <c r="BI706">
        <v>3</v>
      </c>
      <c r="BJ706">
        <v>2</v>
      </c>
      <c r="BK706">
        <v>4</v>
      </c>
      <c r="BL706">
        <v>0</v>
      </c>
      <c r="BM706">
        <v>5</v>
      </c>
      <c r="BN706">
        <v>3</v>
      </c>
      <c r="BO706">
        <v>6</v>
      </c>
      <c r="BP706">
        <v>1</v>
      </c>
      <c r="BQ706">
        <v>1</v>
      </c>
      <c r="BR706">
        <v>0</v>
      </c>
      <c r="BS706">
        <v>0</v>
      </c>
      <c r="BT706">
        <v>1</v>
      </c>
      <c r="BU706">
        <v>0</v>
      </c>
      <c r="BV706">
        <v>11</v>
      </c>
      <c r="BW706">
        <v>0</v>
      </c>
      <c r="BX706">
        <v>3</v>
      </c>
      <c r="BY706">
        <v>1</v>
      </c>
      <c r="BZ706">
        <v>0</v>
      </c>
      <c r="CA706">
        <v>1</v>
      </c>
      <c r="CB706">
        <v>5</v>
      </c>
      <c r="CC706">
        <v>6</v>
      </c>
      <c r="CD706">
        <v>1</v>
      </c>
      <c r="CE706">
        <v>1</v>
      </c>
      <c r="CF706">
        <v>5</v>
      </c>
      <c r="CG706">
        <v>0</v>
      </c>
      <c r="CH706">
        <v>1</v>
      </c>
      <c r="CI706">
        <v>0</v>
      </c>
      <c r="CJ706">
        <v>17</v>
      </c>
      <c r="CK706">
        <v>1</v>
      </c>
      <c r="CL706">
        <v>10</v>
      </c>
      <c r="CM706">
        <v>2</v>
      </c>
      <c r="CN706">
        <v>2</v>
      </c>
      <c r="CO706">
        <v>5</v>
      </c>
      <c r="CP706">
        <v>1</v>
      </c>
      <c r="CQ706">
        <v>3</v>
      </c>
      <c r="CR706">
        <v>3</v>
      </c>
      <c r="CS706">
        <v>12</v>
      </c>
      <c r="CT706">
        <v>2</v>
      </c>
      <c r="CU706">
        <v>0</v>
      </c>
      <c r="CV706">
        <v>3</v>
      </c>
      <c r="CW706">
        <v>1</v>
      </c>
      <c r="CX706">
        <v>0</v>
      </c>
      <c r="CY706">
        <v>0</v>
      </c>
      <c r="CZ706">
        <v>3</v>
      </c>
      <c r="DA706">
        <v>1</v>
      </c>
      <c r="DB706">
        <v>0</v>
      </c>
      <c r="DC706">
        <v>1</v>
      </c>
      <c r="DD706">
        <v>9</v>
      </c>
      <c r="DE706">
        <v>6</v>
      </c>
      <c r="DF706">
        <v>1</v>
      </c>
      <c r="DG706">
        <v>8</v>
      </c>
      <c r="DH706">
        <v>2</v>
      </c>
      <c r="DI706">
        <v>5</v>
      </c>
      <c r="DJ706">
        <v>6</v>
      </c>
      <c r="DK706">
        <v>2</v>
      </c>
      <c r="DL706">
        <v>0</v>
      </c>
      <c r="DM706">
        <v>2</v>
      </c>
      <c r="DN706">
        <v>7</v>
      </c>
      <c r="DO706">
        <v>3</v>
      </c>
      <c r="DP706">
        <v>5</v>
      </c>
      <c r="DQ706">
        <v>1</v>
      </c>
      <c r="DR706">
        <v>0</v>
      </c>
      <c r="DS706">
        <v>2</v>
      </c>
      <c r="DT706">
        <v>4</v>
      </c>
      <c r="DU706">
        <v>1</v>
      </c>
      <c r="DV706">
        <v>2</v>
      </c>
      <c r="DW706">
        <v>0</v>
      </c>
      <c r="DX706">
        <v>1</v>
      </c>
      <c r="DY706">
        <v>4</v>
      </c>
      <c r="DZ706">
        <v>3</v>
      </c>
      <c r="EA706">
        <v>12</v>
      </c>
      <c r="EB706">
        <v>0</v>
      </c>
      <c r="EC706">
        <v>1</v>
      </c>
      <c r="ED706">
        <v>1</v>
      </c>
      <c r="EE706">
        <v>1</v>
      </c>
      <c r="EF706">
        <v>1</v>
      </c>
      <c r="EG706">
        <v>2</v>
      </c>
      <c r="EH706">
        <v>2</v>
      </c>
      <c r="EI706">
        <v>1</v>
      </c>
      <c r="EJ706">
        <v>0</v>
      </c>
      <c r="EK706">
        <v>0</v>
      </c>
      <c r="EL706">
        <v>0</v>
      </c>
      <c r="EM706">
        <v>0</v>
      </c>
      <c r="EN706">
        <v>6</v>
      </c>
      <c r="EO706">
        <v>5</v>
      </c>
      <c r="EP706">
        <v>3</v>
      </c>
      <c r="EQ706">
        <v>2</v>
      </c>
      <c r="ER706">
        <v>0</v>
      </c>
      <c r="ES706">
        <v>8</v>
      </c>
      <c r="ET706">
        <v>1</v>
      </c>
      <c r="EU706">
        <v>2</v>
      </c>
      <c r="EV706">
        <v>4</v>
      </c>
      <c r="EW706">
        <v>2</v>
      </c>
      <c r="EX706">
        <v>5</v>
      </c>
      <c r="EY706">
        <v>2</v>
      </c>
      <c r="EZ706">
        <v>0</v>
      </c>
      <c r="FA706">
        <v>1</v>
      </c>
      <c r="FB706">
        <v>0</v>
      </c>
      <c r="FC706">
        <v>1</v>
      </c>
      <c r="FD706">
        <v>1</v>
      </c>
      <c r="FE706">
        <v>3</v>
      </c>
      <c r="FF706">
        <v>6</v>
      </c>
      <c r="FG706">
        <v>1</v>
      </c>
      <c r="FH706">
        <v>4</v>
      </c>
      <c r="FI706">
        <v>5</v>
      </c>
      <c r="FJ706">
        <v>11</v>
      </c>
      <c r="FK706">
        <v>1</v>
      </c>
      <c r="FL706">
        <v>2</v>
      </c>
      <c r="FM706">
        <v>1</v>
      </c>
      <c r="FN706">
        <v>0</v>
      </c>
      <c r="FO706">
        <v>1</v>
      </c>
      <c r="FP706">
        <v>8</v>
      </c>
      <c r="FQ706">
        <v>5</v>
      </c>
      <c r="FR706">
        <v>0</v>
      </c>
      <c r="FS706">
        <v>4</v>
      </c>
      <c r="FT706">
        <v>3</v>
      </c>
      <c r="FU706">
        <v>2</v>
      </c>
      <c r="FV706">
        <v>1</v>
      </c>
      <c r="FW706">
        <v>5</v>
      </c>
      <c r="FX706">
        <v>3</v>
      </c>
      <c r="FY706">
        <v>0</v>
      </c>
      <c r="FZ706">
        <v>5</v>
      </c>
      <c r="GA706">
        <v>1</v>
      </c>
      <c r="GB706">
        <v>2</v>
      </c>
      <c r="GC706">
        <v>6</v>
      </c>
      <c r="GD706">
        <v>3</v>
      </c>
      <c r="GE706">
        <v>7</v>
      </c>
      <c r="GF706">
        <v>2</v>
      </c>
      <c r="GG706">
        <v>3</v>
      </c>
      <c r="GH706">
        <v>1</v>
      </c>
      <c r="GI706">
        <v>5</v>
      </c>
      <c r="GJ706">
        <v>6</v>
      </c>
      <c r="GK706">
        <v>7</v>
      </c>
      <c r="GL706">
        <v>1</v>
      </c>
      <c r="GM706">
        <v>5</v>
      </c>
      <c r="GN706">
        <v>4</v>
      </c>
      <c r="GO706">
        <v>2</v>
      </c>
      <c r="GP706">
        <v>2</v>
      </c>
      <c r="GQ706">
        <v>3</v>
      </c>
      <c r="GR706">
        <v>0</v>
      </c>
      <c r="GS706">
        <v>3</v>
      </c>
      <c r="GT706">
        <v>3</v>
      </c>
      <c r="GU706">
        <v>7</v>
      </c>
      <c r="GV706">
        <v>6</v>
      </c>
      <c r="GW706">
        <v>4</v>
      </c>
      <c r="GX706">
        <v>4</v>
      </c>
      <c r="GY706">
        <v>1</v>
      </c>
      <c r="GZ706">
        <v>0</v>
      </c>
      <c r="HA706">
        <v>2</v>
      </c>
      <c r="HB706">
        <v>2</v>
      </c>
    </row>
    <row r="707" spans="1:210" x14ac:dyDescent="0.3">
      <c r="A707" s="1" t="s">
        <v>1786</v>
      </c>
      <c r="B707" s="1" t="s">
        <v>1684</v>
      </c>
      <c r="C707" s="1" t="s">
        <v>1787</v>
      </c>
      <c r="D707" s="1" t="s">
        <v>306</v>
      </c>
      <c r="E707" s="1" t="s">
        <v>23</v>
      </c>
      <c r="F707">
        <v>46.540880503144699</v>
      </c>
      <c r="G707" s="1" t="s">
        <v>1784</v>
      </c>
      <c r="H707" s="1" t="s">
        <v>25</v>
      </c>
      <c r="I707" s="1" t="s">
        <v>26</v>
      </c>
      <c r="J707" s="1" t="s">
        <v>2720</v>
      </c>
      <c r="K707" s="1" t="s">
        <v>2720</v>
      </c>
      <c r="L707" s="1" t="s">
        <v>2720</v>
      </c>
      <c r="M707" s="1" t="s">
        <v>2720</v>
      </c>
      <c r="N707" s="1" t="s">
        <v>1784</v>
      </c>
      <c r="O707" s="1" t="s">
        <v>25</v>
      </c>
      <c r="P707" s="1" t="s">
        <v>26</v>
      </c>
      <c r="Q707" s="1" t="s">
        <v>1785</v>
      </c>
      <c r="R707">
        <v>644</v>
      </c>
      <c r="S707">
        <v>163</v>
      </c>
      <c r="T707">
        <v>5</v>
      </c>
      <c r="U707">
        <v>0</v>
      </c>
      <c r="V707">
        <v>7</v>
      </c>
      <c r="W707">
        <v>4</v>
      </c>
      <c r="X707">
        <v>2</v>
      </c>
      <c r="Y707">
        <v>0</v>
      </c>
      <c r="Z707">
        <v>4</v>
      </c>
      <c r="AA707">
        <v>2</v>
      </c>
      <c r="AB707">
        <v>0</v>
      </c>
      <c r="AC707">
        <v>2</v>
      </c>
      <c r="AD707">
        <v>2</v>
      </c>
      <c r="AE707">
        <v>2</v>
      </c>
      <c r="AF707">
        <v>10</v>
      </c>
      <c r="AG707">
        <v>5</v>
      </c>
      <c r="AH707">
        <v>5</v>
      </c>
      <c r="AI707">
        <v>3</v>
      </c>
      <c r="AJ707">
        <v>1</v>
      </c>
      <c r="AK707">
        <v>1</v>
      </c>
      <c r="AL707">
        <v>3</v>
      </c>
      <c r="AM707">
        <v>5</v>
      </c>
      <c r="AN707">
        <v>11</v>
      </c>
      <c r="AO707">
        <v>1</v>
      </c>
      <c r="AP707">
        <v>1</v>
      </c>
      <c r="AQ707">
        <v>6</v>
      </c>
      <c r="AR707">
        <v>4</v>
      </c>
      <c r="AS707">
        <v>1</v>
      </c>
      <c r="AT707">
        <v>1</v>
      </c>
      <c r="AU707">
        <v>2</v>
      </c>
      <c r="AV707">
        <v>0</v>
      </c>
      <c r="AW707">
        <v>1</v>
      </c>
      <c r="AX707">
        <v>7</v>
      </c>
      <c r="AY707">
        <v>2</v>
      </c>
      <c r="AZ707">
        <v>1</v>
      </c>
      <c r="BA707">
        <v>13</v>
      </c>
      <c r="BB707">
        <v>0</v>
      </c>
      <c r="BC707">
        <v>0</v>
      </c>
      <c r="BD707">
        <v>1</v>
      </c>
      <c r="BE707">
        <v>0</v>
      </c>
      <c r="BF707">
        <v>6</v>
      </c>
      <c r="BG707">
        <v>2</v>
      </c>
      <c r="BH707">
        <v>3</v>
      </c>
      <c r="BI707">
        <v>2</v>
      </c>
      <c r="BJ707">
        <v>3</v>
      </c>
      <c r="BK707">
        <v>2</v>
      </c>
      <c r="BL707">
        <v>5</v>
      </c>
      <c r="BM707">
        <v>4</v>
      </c>
      <c r="BN707">
        <v>6</v>
      </c>
      <c r="BO707">
        <v>5</v>
      </c>
      <c r="BP707">
        <v>0</v>
      </c>
      <c r="BQ707">
        <v>0</v>
      </c>
      <c r="BR707">
        <v>1</v>
      </c>
      <c r="BS707">
        <v>3</v>
      </c>
      <c r="BT707">
        <v>2</v>
      </c>
      <c r="BU707">
        <v>1</v>
      </c>
      <c r="BV707">
        <v>3</v>
      </c>
      <c r="BW707">
        <v>5</v>
      </c>
      <c r="BX707">
        <v>3</v>
      </c>
      <c r="BY707">
        <v>1</v>
      </c>
      <c r="BZ707">
        <v>0</v>
      </c>
      <c r="CA707">
        <v>2</v>
      </c>
      <c r="CB707">
        <v>4</v>
      </c>
      <c r="CC707">
        <v>2</v>
      </c>
      <c r="CD707">
        <v>5</v>
      </c>
      <c r="CE707">
        <v>2</v>
      </c>
      <c r="CF707">
        <v>5</v>
      </c>
      <c r="CG707">
        <v>5</v>
      </c>
      <c r="CH707">
        <v>0</v>
      </c>
      <c r="CI707">
        <v>6</v>
      </c>
      <c r="CJ707">
        <v>4</v>
      </c>
      <c r="CK707">
        <v>8</v>
      </c>
      <c r="CL707">
        <v>3</v>
      </c>
      <c r="CM707">
        <v>2</v>
      </c>
      <c r="CN707">
        <v>4</v>
      </c>
      <c r="CO707">
        <v>9</v>
      </c>
      <c r="CP707">
        <v>16</v>
      </c>
      <c r="CQ707">
        <v>1</v>
      </c>
      <c r="CR707">
        <v>0</v>
      </c>
      <c r="CS707">
        <v>0</v>
      </c>
      <c r="CT707">
        <v>7</v>
      </c>
      <c r="CU707">
        <v>0</v>
      </c>
      <c r="CV707">
        <v>0</v>
      </c>
      <c r="CW707">
        <v>2</v>
      </c>
      <c r="CX707">
        <v>1</v>
      </c>
      <c r="CY707">
        <v>6</v>
      </c>
      <c r="CZ707">
        <v>0</v>
      </c>
      <c r="DA707">
        <v>5</v>
      </c>
      <c r="DB707">
        <v>0</v>
      </c>
      <c r="DC707">
        <v>1</v>
      </c>
      <c r="DD707">
        <v>5</v>
      </c>
      <c r="DE707">
        <v>1</v>
      </c>
      <c r="DF707">
        <v>1</v>
      </c>
      <c r="DG707">
        <v>2</v>
      </c>
      <c r="DH707">
        <v>3</v>
      </c>
      <c r="DI707">
        <v>5</v>
      </c>
      <c r="DJ707">
        <v>4</v>
      </c>
      <c r="DK707">
        <v>2</v>
      </c>
      <c r="DL707">
        <v>3</v>
      </c>
      <c r="DM707">
        <v>5</v>
      </c>
      <c r="DN707">
        <v>3</v>
      </c>
      <c r="DO707">
        <v>2</v>
      </c>
      <c r="DP707">
        <v>7</v>
      </c>
      <c r="DQ707">
        <v>4</v>
      </c>
      <c r="DR707">
        <v>5</v>
      </c>
      <c r="DS707">
        <v>0</v>
      </c>
      <c r="DT707">
        <v>7</v>
      </c>
      <c r="DU707">
        <v>2</v>
      </c>
      <c r="DV707">
        <v>0</v>
      </c>
      <c r="DW707">
        <v>1</v>
      </c>
      <c r="DX707">
        <v>0</v>
      </c>
      <c r="DY707">
        <v>4</v>
      </c>
      <c r="DZ707">
        <v>3</v>
      </c>
      <c r="EA707">
        <v>6</v>
      </c>
      <c r="EB707">
        <v>10</v>
      </c>
      <c r="EC707">
        <v>3</v>
      </c>
      <c r="ED707">
        <v>0</v>
      </c>
      <c r="EE707">
        <v>0</v>
      </c>
      <c r="EF707">
        <v>2</v>
      </c>
      <c r="EG707">
        <v>2</v>
      </c>
      <c r="EH707">
        <v>3</v>
      </c>
      <c r="EI707">
        <v>3</v>
      </c>
      <c r="EJ707">
        <v>4</v>
      </c>
      <c r="EK707">
        <v>0</v>
      </c>
      <c r="EL707">
        <v>2</v>
      </c>
      <c r="EM707">
        <v>1</v>
      </c>
      <c r="EN707">
        <v>24</v>
      </c>
      <c r="EO707">
        <v>1</v>
      </c>
      <c r="EP707">
        <v>3</v>
      </c>
      <c r="EQ707">
        <v>2</v>
      </c>
      <c r="ER707">
        <v>3</v>
      </c>
      <c r="ES707">
        <v>4</v>
      </c>
      <c r="ET707">
        <v>3</v>
      </c>
      <c r="EU707">
        <v>4</v>
      </c>
      <c r="EV707">
        <v>4</v>
      </c>
      <c r="EW707">
        <v>2</v>
      </c>
      <c r="EX707">
        <v>11</v>
      </c>
      <c r="EY707">
        <v>5</v>
      </c>
      <c r="EZ707">
        <v>5</v>
      </c>
      <c r="FA707">
        <v>2</v>
      </c>
      <c r="FB707">
        <v>1</v>
      </c>
      <c r="FC707">
        <v>0</v>
      </c>
      <c r="FD707">
        <v>9</v>
      </c>
      <c r="FE707">
        <v>7</v>
      </c>
      <c r="FF707">
        <v>8</v>
      </c>
      <c r="FG707">
        <v>0</v>
      </c>
      <c r="FH707">
        <v>8</v>
      </c>
      <c r="FI707">
        <v>1</v>
      </c>
      <c r="FJ707">
        <v>4</v>
      </c>
      <c r="FK707">
        <v>3</v>
      </c>
      <c r="FL707">
        <v>4</v>
      </c>
      <c r="FM707">
        <v>2</v>
      </c>
      <c r="FN707">
        <v>1</v>
      </c>
      <c r="FO707">
        <v>2</v>
      </c>
      <c r="FP707">
        <v>6</v>
      </c>
      <c r="FQ707">
        <v>2</v>
      </c>
      <c r="FR707">
        <v>1</v>
      </c>
      <c r="FS707">
        <v>10</v>
      </c>
      <c r="FT707">
        <v>3</v>
      </c>
      <c r="FU707">
        <v>2</v>
      </c>
      <c r="FV707">
        <v>5</v>
      </c>
      <c r="FW707">
        <v>3</v>
      </c>
      <c r="FX707">
        <v>7</v>
      </c>
      <c r="FY707">
        <v>3</v>
      </c>
      <c r="FZ707">
        <v>7</v>
      </c>
      <c r="GA707">
        <v>1</v>
      </c>
      <c r="GB707">
        <v>1</v>
      </c>
      <c r="GC707">
        <v>2</v>
      </c>
      <c r="GD707">
        <v>5</v>
      </c>
      <c r="GE707">
        <v>2</v>
      </c>
      <c r="GF707">
        <v>3</v>
      </c>
      <c r="GG707">
        <v>4</v>
      </c>
      <c r="GH707">
        <v>4</v>
      </c>
      <c r="GI707">
        <v>3</v>
      </c>
      <c r="GJ707">
        <v>4</v>
      </c>
      <c r="GK707">
        <v>4</v>
      </c>
      <c r="GL707">
        <v>0</v>
      </c>
      <c r="GM707">
        <v>7</v>
      </c>
      <c r="GN707">
        <v>3</v>
      </c>
      <c r="GO707">
        <v>2</v>
      </c>
      <c r="GP707">
        <v>1</v>
      </c>
      <c r="GQ707">
        <v>6</v>
      </c>
      <c r="GR707">
        <v>1</v>
      </c>
      <c r="GS707">
        <v>3</v>
      </c>
      <c r="GT707">
        <v>5</v>
      </c>
      <c r="GU707">
        <v>3</v>
      </c>
      <c r="GV707">
        <v>4</v>
      </c>
      <c r="GW707">
        <v>6</v>
      </c>
      <c r="GX707">
        <v>5</v>
      </c>
      <c r="GY707">
        <v>0</v>
      </c>
      <c r="GZ707">
        <v>0</v>
      </c>
      <c r="HA707">
        <v>3</v>
      </c>
      <c r="HB707">
        <v>13</v>
      </c>
    </row>
    <row r="708" spans="1:210" x14ac:dyDescent="0.3">
      <c r="A708" s="1" t="s">
        <v>1788</v>
      </c>
      <c r="B708" s="1" t="s">
        <v>1684</v>
      </c>
      <c r="C708" s="1" t="s">
        <v>1789</v>
      </c>
      <c r="D708" s="1" t="s">
        <v>37</v>
      </c>
      <c r="E708" s="1" t="s">
        <v>23</v>
      </c>
      <c r="F708">
        <v>100</v>
      </c>
      <c r="G708" s="1" t="s">
        <v>1790</v>
      </c>
      <c r="H708" s="1" t="s">
        <v>25</v>
      </c>
      <c r="I708" s="1" t="s">
        <v>26</v>
      </c>
      <c r="J708" s="1" t="s">
        <v>2720</v>
      </c>
      <c r="K708" s="1" t="s">
        <v>2720</v>
      </c>
      <c r="L708" s="1" t="s">
        <v>2720</v>
      </c>
      <c r="M708" s="1" t="s">
        <v>2720</v>
      </c>
      <c r="N708" s="1" t="s">
        <v>1790</v>
      </c>
      <c r="O708" s="1" t="s">
        <v>25</v>
      </c>
      <c r="P708" s="1" t="s">
        <v>26</v>
      </c>
      <c r="Q708" s="1" t="s">
        <v>1791</v>
      </c>
      <c r="R708">
        <v>13</v>
      </c>
      <c r="S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1</v>
      </c>
      <c r="AA708">
        <v>0</v>
      </c>
      <c r="AB708">
        <v>0</v>
      </c>
      <c r="AC708">
        <v>1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1</v>
      </c>
      <c r="CK708">
        <v>0</v>
      </c>
      <c r="CL708">
        <v>0</v>
      </c>
      <c r="CM708">
        <v>0</v>
      </c>
      <c r="CN708">
        <v>1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0</v>
      </c>
      <c r="DU708">
        <v>0</v>
      </c>
      <c r="DV708">
        <v>1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1</v>
      </c>
      <c r="EG708">
        <v>0</v>
      </c>
      <c r="EH708">
        <v>0</v>
      </c>
      <c r="EI708">
        <v>0</v>
      </c>
      <c r="EJ708">
        <v>1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2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</row>
    <row r="709" spans="1:210" x14ac:dyDescent="0.3">
      <c r="A709" s="1" t="s">
        <v>1792</v>
      </c>
      <c r="B709" s="1" t="s">
        <v>1684</v>
      </c>
      <c r="C709" s="1" t="s">
        <v>1793</v>
      </c>
      <c r="D709" s="1" t="s">
        <v>22</v>
      </c>
      <c r="E709" s="1" t="s">
        <v>23</v>
      </c>
      <c r="F709">
        <v>100</v>
      </c>
      <c r="G709" s="1" t="s">
        <v>1794</v>
      </c>
      <c r="H709" s="1" t="s">
        <v>25</v>
      </c>
      <c r="I709" s="1" t="s">
        <v>26</v>
      </c>
      <c r="J709" s="1" t="s">
        <v>2720</v>
      </c>
      <c r="K709" s="1" t="s">
        <v>2720</v>
      </c>
      <c r="L709" s="1" t="s">
        <v>2720</v>
      </c>
      <c r="M709" s="1" t="s">
        <v>2720</v>
      </c>
      <c r="N709" s="1" t="s">
        <v>1794</v>
      </c>
      <c r="O709" s="1" t="s">
        <v>25</v>
      </c>
      <c r="P709" s="1" t="s">
        <v>26</v>
      </c>
      <c r="Q709" s="1" t="s">
        <v>1795</v>
      </c>
      <c r="R709">
        <v>23</v>
      </c>
      <c r="S709">
        <v>15</v>
      </c>
      <c r="T709">
        <v>0</v>
      </c>
      <c r="U709">
        <v>0</v>
      </c>
      <c r="V709">
        <v>0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1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1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1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1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1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4</v>
      </c>
      <c r="EZ709">
        <v>1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2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1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4</v>
      </c>
      <c r="GG709">
        <v>0</v>
      </c>
      <c r="GH709">
        <v>1</v>
      </c>
      <c r="GI709">
        <v>2</v>
      </c>
      <c r="GJ709">
        <v>0</v>
      </c>
      <c r="GK709">
        <v>0</v>
      </c>
      <c r="GL709">
        <v>1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</row>
    <row r="710" spans="1:210" x14ac:dyDescent="0.3">
      <c r="A710" s="1" t="s">
        <v>1796</v>
      </c>
      <c r="B710" s="1" t="s">
        <v>1684</v>
      </c>
      <c r="C710" s="1" t="s">
        <v>1793</v>
      </c>
      <c r="D710" s="1" t="s">
        <v>29</v>
      </c>
      <c r="E710" s="1" t="s">
        <v>32</v>
      </c>
      <c r="F710">
        <v>100</v>
      </c>
      <c r="G710" s="1" t="s">
        <v>1797</v>
      </c>
      <c r="H710" s="1" t="s">
        <v>34</v>
      </c>
      <c r="I710" s="1" t="s">
        <v>35</v>
      </c>
      <c r="J710" s="1" t="s">
        <v>1794</v>
      </c>
      <c r="K710" s="1" t="s">
        <v>25</v>
      </c>
      <c r="L710" s="1" t="s">
        <v>26</v>
      </c>
      <c r="M710" s="1" t="s">
        <v>1795</v>
      </c>
      <c r="N710" s="1" t="s">
        <v>1794</v>
      </c>
      <c r="O710" s="1" t="s">
        <v>25</v>
      </c>
      <c r="P710" s="1" t="s">
        <v>26</v>
      </c>
      <c r="Q710" s="1" t="s">
        <v>1795</v>
      </c>
      <c r="R710">
        <v>40</v>
      </c>
      <c r="S710">
        <v>25</v>
      </c>
      <c r="T710">
        <v>0</v>
      </c>
      <c r="U710">
        <v>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2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1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1</v>
      </c>
      <c r="BQ710">
        <v>0</v>
      </c>
      <c r="BR710">
        <v>0</v>
      </c>
      <c r="BS710">
        <v>1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5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1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4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2</v>
      </c>
      <c r="DK710">
        <v>0</v>
      </c>
      <c r="DL710">
        <v>1</v>
      </c>
      <c r="DM710">
        <v>0</v>
      </c>
      <c r="DN710">
        <v>0</v>
      </c>
      <c r="DO710">
        <v>0</v>
      </c>
      <c r="DP710">
        <v>1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1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1</v>
      </c>
      <c r="EF710">
        <v>0</v>
      </c>
      <c r="EG710">
        <v>0</v>
      </c>
      <c r="EH710">
        <v>0</v>
      </c>
      <c r="EI710">
        <v>0</v>
      </c>
      <c r="EJ710">
        <v>1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4</v>
      </c>
      <c r="EZ710">
        <v>3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1</v>
      </c>
      <c r="FH710">
        <v>1</v>
      </c>
      <c r="FI710">
        <v>0</v>
      </c>
      <c r="FJ710">
        <v>2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1</v>
      </c>
      <c r="FW710">
        <v>0</v>
      </c>
      <c r="FX710">
        <v>0</v>
      </c>
      <c r="FY710">
        <v>0</v>
      </c>
      <c r="FZ710">
        <v>1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1</v>
      </c>
      <c r="GJ710">
        <v>0</v>
      </c>
      <c r="GK710">
        <v>1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1</v>
      </c>
    </row>
    <row r="711" spans="1:210" x14ac:dyDescent="0.3">
      <c r="A711" s="1" t="s">
        <v>1798</v>
      </c>
      <c r="B711" s="1" t="s">
        <v>1684</v>
      </c>
      <c r="C711" s="1" t="s">
        <v>1793</v>
      </c>
      <c r="D711" s="1" t="s">
        <v>528</v>
      </c>
      <c r="E711" s="1" t="s">
        <v>32</v>
      </c>
      <c r="F711">
        <v>100</v>
      </c>
      <c r="G711" s="1" t="s">
        <v>1797</v>
      </c>
      <c r="H711" s="1" t="s">
        <v>34</v>
      </c>
      <c r="I711" s="1" t="s">
        <v>35</v>
      </c>
      <c r="J711" s="1" t="s">
        <v>1794</v>
      </c>
      <c r="K711" s="1" t="s">
        <v>25</v>
      </c>
      <c r="L711" s="1" t="s">
        <v>26</v>
      </c>
      <c r="M711" s="1" t="s">
        <v>1795</v>
      </c>
      <c r="N711" s="1" t="s">
        <v>1794</v>
      </c>
      <c r="O711" s="1" t="s">
        <v>25</v>
      </c>
      <c r="P711" s="1" t="s">
        <v>26</v>
      </c>
      <c r="Q711" s="1" t="s">
        <v>1795</v>
      </c>
      <c r="R711">
        <v>27</v>
      </c>
      <c r="S711">
        <v>21</v>
      </c>
      <c r="T711">
        <v>0</v>
      </c>
      <c r="U711">
        <v>0</v>
      </c>
      <c r="V711">
        <v>0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1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1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1</v>
      </c>
      <c r="DR711">
        <v>1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1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1</v>
      </c>
      <c r="EO711">
        <v>0</v>
      </c>
      <c r="EP711">
        <v>0</v>
      </c>
      <c r="EQ711">
        <v>3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1</v>
      </c>
      <c r="FG711">
        <v>0</v>
      </c>
      <c r="FH711">
        <v>1</v>
      </c>
      <c r="FI711">
        <v>0</v>
      </c>
      <c r="FJ711">
        <v>2</v>
      </c>
      <c r="FK711">
        <v>2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1</v>
      </c>
      <c r="FV711">
        <v>0</v>
      </c>
      <c r="FW711">
        <v>0</v>
      </c>
      <c r="FX711">
        <v>0</v>
      </c>
      <c r="FY711">
        <v>1</v>
      </c>
      <c r="FZ711">
        <v>0</v>
      </c>
      <c r="GA711">
        <v>0</v>
      </c>
      <c r="GB711">
        <v>0</v>
      </c>
      <c r="GC711">
        <v>1</v>
      </c>
      <c r="GD711">
        <v>0</v>
      </c>
      <c r="GE711">
        <v>2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1</v>
      </c>
      <c r="GU711">
        <v>1</v>
      </c>
      <c r="GV711">
        <v>0</v>
      </c>
      <c r="GW711">
        <v>0</v>
      </c>
      <c r="GX711">
        <v>0</v>
      </c>
      <c r="GY711">
        <v>0</v>
      </c>
      <c r="GZ711">
        <v>2</v>
      </c>
      <c r="HA711">
        <v>0</v>
      </c>
      <c r="HB711">
        <v>0</v>
      </c>
    </row>
    <row r="712" spans="1:210" x14ac:dyDescent="0.3">
      <c r="A712" s="1" t="s">
        <v>1799</v>
      </c>
      <c r="B712" s="1" t="s">
        <v>1684</v>
      </c>
      <c r="C712" s="1" t="s">
        <v>1800</v>
      </c>
      <c r="D712" s="1" t="s">
        <v>29</v>
      </c>
      <c r="E712" s="1" t="s">
        <v>40</v>
      </c>
      <c r="F712">
        <v>100</v>
      </c>
      <c r="G712" s="1" t="s">
        <v>1801</v>
      </c>
      <c r="H712" s="1" t="s">
        <v>25</v>
      </c>
      <c r="I712" s="1" t="s">
        <v>26</v>
      </c>
      <c r="J712" s="1" t="s">
        <v>1801</v>
      </c>
      <c r="K712" s="1" t="s">
        <v>25</v>
      </c>
      <c r="L712" s="1" t="s">
        <v>26</v>
      </c>
      <c r="M712" s="1" t="s">
        <v>1802</v>
      </c>
      <c r="N712" s="1" t="s">
        <v>2720</v>
      </c>
      <c r="O712" s="1" t="s">
        <v>2720</v>
      </c>
      <c r="P712" s="1" t="s">
        <v>2720</v>
      </c>
      <c r="Q712" s="1" t="s">
        <v>2720</v>
      </c>
      <c r="R712">
        <v>32</v>
      </c>
      <c r="S712">
        <v>18</v>
      </c>
      <c r="T712">
        <v>0</v>
      </c>
      <c r="U712">
        <v>0</v>
      </c>
      <c r="V712">
        <v>3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2</v>
      </c>
      <c r="BB712">
        <v>0</v>
      </c>
      <c r="BC712">
        <v>1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1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2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1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2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1</v>
      </c>
      <c r="EM712">
        <v>2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1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1</v>
      </c>
      <c r="FL712">
        <v>0</v>
      </c>
      <c r="FM712">
        <v>3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2</v>
      </c>
      <c r="FY712">
        <v>0</v>
      </c>
      <c r="FZ712">
        <v>0</v>
      </c>
      <c r="GA712">
        <v>0</v>
      </c>
      <c r="GB712">
        <v>2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2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2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2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</row>
    <row r="713" spans="1:210" x14ac:dyDescent="0.3">
      <c r="A713" s="1" t="s">
        <v>1803</v>
      </c>
      <c r="B713" s="1" t="s">
        <v>1684</v>
      </c>
      <c r="C713" s="1" t="s">
        <v>1804</v>
      </c>
      <c r="D713" s="1" t="s">
        <v>45</v>
      </c>
      <c r="E713" s="1" t="s">
        <v>23</v>
      </c>
      <c r="F713">
        <v>100</v>
      </c>
      <c r="G713" s="1" t="s">
        <v>1805</v>
      </c>
      <c r="H713" s="1" t="s">
        <v>25</v>
      </c>
      <c r="I713" s="1" t="s">
        <v>26</v>
      </c>
      <c r="J713" s="1" t="s">
        <v>2720</v>
      </c>
      <c r="K713" s="1" t="s">
        <v>2720</v>
      </c>
      <c r="L713" s="1" t="s">
        <v>2720</v>
      </c>
      <c r="M713" s="1" t="s">
        <v>2720</v>
      </c>
      <c r="N713" s="1" t="s">
        <v>1805</v>
      </c>
      <c r="O713" s="1" t="s">
        <v>25</v>
      </c>
      <c r="P713" s="1" t="s">
        <v>26</v>
      </c>
      <c r="Q713" s="1" t="s">
        <v>1806</v>
      </c>
      <c r="R713">
        <v>14</v>
      </c>
      <c r="S713">
        <v>1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2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2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1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3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1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1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1</v>
      </c>
      <c r="FY713">
        <v>0</v>
      </c>
      <c r="FZ713">
        <v>0</v>
      </c>
      <c r="GA713">
        <v>1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1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</row>
    <row r="714" spans="1:210" x14ac:dyDescent="0.3">
      <c r="A714" s="1" t="s">
        <v>1807</v>
      </c>
      <c r="B714" s="1" t="s">
        <v>1684</v>
      </c>
      <c r="C714" s="1" t="s">
        <v>1808</v>
      </c>
      <c r="D714" s="1" t="s">
        <v>29</v>
      </c>
      <c r="E714" s="1" t="s">
        <v>40</v>
      </c>
      <c r="F714">
        <v>100</v>
      </c>
      <c r="G714" s="1" t="s">
        <v>1809</v>
      </c>
      <c r="H714" s="1" t="s">
        <v>25</v>
      </c>
      <c r="I714" s="1" t="s">
        <v>26</v>
      </c>
      <c r="J714" s="1" t="s">
        <v>1809</v>
      </c>
      <c r="K714" s="1" t="s">
        <v>25</v>
      </c>
      <c r="L714" s="1" t="s">
        <v>26</v>
      </c>
      <c r="M714" s="1" t="s">
        <v>1810</v>
      </c>
      <c r="N714" s="1" t="s">
        <v>2720</v>
      </c>
      <c r="O714" s="1" t="s">
        <v>2720</v>
      </c>
      <c r="P714" s="1" t="s">
        <v>2720</v>
      </c>
      <c r="Q714" s="1" t="s">
        <v>2720</v>
      </c>
      <c r="R714">
        <v>10</v>
      </c>
      <c r="S714">
        <v>10</v>
      </c>
      <c r="T714">
        <v>0</v>
      </c>
      <c r="U714">
        <v>0</v>
      </c>
      <c r="V714">
        <v>0</v>
      </c>
      <c r="W714">
        <v>1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1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1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1</v>
      </c>
      <c r="EW714">
        <v>0</v>
      </c>
      <c r="EX714">
        <v>0</v>
      </c>
      <c r="EY714">
        <v>0</v>
      </c>
      <c r="EZ714">
        <v>0</v>
      </c>
      <c r="FA714">
        <v>1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1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1</v>
      </c>
      <c r="FQ714">
        <v>1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1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</row>
    <row r="715" spans="1:210" x14ac:dyDescent="0.3">
      <c r="A715" s="1" t="s">
        <v>1811</v>
      </c>
      <c r="B715" s="1" t="s">
        <v>1684</v>
      </c>
      <c r="C715" s="1" t="s">
        <v>1812</v>
      </c>
      <c r="D715" s="1" t="s">
        <v>22</v>
      </c>
      <c r="E715" s="1" t="s">
        <v>40</v>
      </c>
      <c r="F715">
        <v>100</v>
      </c>
      <c r="G715" s="1" t="s">
        <v>1813</v>
      </c>
      <c r="H715" s="1" t="s">
        <v>25</v>
      </c>
      <c r="I715" s="1" t="s">
        <v>26</v>
      </c>
      <c r="J715" s="1" t="s">
        <v>1813</v>
      </c>
      <c r="K715" s="1" t="s">
        <v>25</v>
      </c>
      <c r="L715" s="1" t="s">
        <v>26</v>
      </c>
      <c r="M715" s="1" t="s">
        <v>1814</v>
      </c>
      <c r="N715" s="1" t="s">
        <v>2720</v>
      </c>
      <c r="O715" s="1" t="s">
        <v>2720</v>
      </c>
      <c r="P715" s="1" t="s">
        <v>2720</v>
      </c>
      <c r="Q715" s="1" t="s">
        <v>2720</v>
      </c>
      <c r="R715">
        <v>10</v>
      </c>
      <c r="S715">
        <v>5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3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2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2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</row>
    <row r="716" spans="1:210" x14ac:dyDescent="0.3">
      <c r="A716" s="1" t="s">
        <v>1815</v>
      </c>
      <c r="B716" s="1" t="s">
        <v>1684</v>
      </c>
      <c r="C716" s="1" t="s">
        <v>1816</v>
      </c>
      <c r="D716" s="1" t="s">
        <v>22</v>
      </c>
      <c r="E716" s="1" t="s">
        <v>32</v>
      </c>
      <c r="F716">
        <v>100</v>
      </c>
      <c r="G716" s="1" t="s">
        <v>1817</v>
      </c>
      <c r="H716" s="1" t="s">
        <v>34</v>
      </c>
      <c r="I716" s="1" t="s">
        <v>35</v>
      </c>
      <c r="J716" s="1" t="s">
        <v>1818</v>
      </c>
      <c r="K716" s="1" t="s">
        <v>25</v>
      </c>
      <c r="L716" s="1" t="s">
        <v>26</v>
      </c>
      <c r="M716" s="1" t="s">
        <v>1819</v>
      </c>
      <c r="N716" s="1" t="s">
        <v>1818</v>
      </c>
      <c r="O716" s="1" t="s">
        <v>25</v>
      </c>
      <c r="P716" s="1" t="s">
        <v>26</v>
      </c>
      <c r="Q716" s="1" t="s">
        <v>1819</v>
      </c>
      <c r="R716">
        <v>18</v>
      </c>
      <c r="S716">
        <v>12</v>
      </c>
      <c r="T716">
        <v>1</v>
      </c>
      <c r="U716">
        <v>0</v>
      </c>
      <c r="V716">
        <v>0</v>
      </c>
      <c r="W716">
        <v>2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1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1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1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1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1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4</v>
      </c>
      <c r="GC716">
        <v>0</v>
      </c>
      <c r="GD716">
        <v>0</v>
      </c>
      <c r="GE716">
        <v>1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2</v>
      </c>
      <c r="GO716">
        <v>0</v>
      </c>
      <c r="GP716">
        <v>0</v>
      </c>
      <c r="GQ716">
        <v>0</v>
      </c>
      <c r="GR716">
        <v>0</v>
      </c>
      <c r="GS716">
        <v>2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</row>
    <row r="717" spans="1:210" x14ac:dyDescent="0.3">
      <c r="A717" s="1" t="s">
        <v>1820</v>
      </c>
      <c r="B717" s="1" t="s">
        <v>1684</v>
      </c>
      <c r="C717" s="1" t="s">
        <v>1816</v>
      </c>
      <c r="D717" s="1" t="s">
        <v>37</v>
      </c>
      <c r="E717" s="1" t="s">
        <v>23</v>
      </c>
      <c r="F717">
        <v>100</v>
      </c>
      <c r="G717" s="1" t="s">
        <v>1818</v>
      </c>
      <c r="H717" s="1" t="s">
        <v>25</v>
      </c>
      <c r="I717" s="1" t="s">
        <v>26</v>
      </c>
      <c r="J717" s="1" t="s">
        <v>1818</v>
      </c>
      <c r="K717" s="1" t="s">
        <v>25</v>
      </c>
      <c r="L717" s="1" t="s">
        <v>26</v>
      </c>
      <c r="M717" s="1" t="s">
        <v>1819</v>
      </c>
      <c r="N717" s="1" t="s">
        <v>1818</v>
      </c>
      <c r="O717" s="1" t="s">
        <v>25</v>
      </c>
      <c r="P717" s="1" t="s">
        <v>26</v>
      </c>
      <c r="Q717" s="1" t="s">
        <v>1819</v>
      </c>
      <c r="R717">
        <v>16</v>
      </c>
      <c r="S717">
        <v>1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1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1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3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3</v>
      </c>
      <c r="FO717">
        <v>0</v>
      </c>
      <c r="FP717">
        <v>0</v>
      </c>
      <c r="FQ717">
        <v>0</v>
      </c>
      <c r="FR717">
        <v>0</v>
      </c>
      <c r="FS717">
        <v>1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1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1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1</v>
      </c>
      <c r="GZ717">
        <v>0</v>
      </c>
      <c r="HA717">
        <v>0</v>
      </c>
      <c r="HB717">
        <v>3</v>
      </c>
    </row>
    <row r="718" spans="1:210" x14ac:dyDescent="0.3">
      <c r="A718" s="1" t="s">
        <v>1821</v>
      </c>
      <c r="B718" s="1" t="s">
        <v>1684</v>
      </c>
      <c r="C718" s="1" t="s">
        <v>1822</v>
      </c>
      <c r="D718" s="1" t="s">
        <v>29</v>
      </c>
      <c r="E718" s="1" t="s">
        <v>23</v>
      </c>
      <c r="F718">
        <v>100</v>
      </c>
      <c r="G718" s="1" t="s">
        <v>1823</v>
      </c>
      <c r="H718" s="1" t="s">
        <v>25</v>
      </c>
      <c r="I718" s="1" t="s">
        <v>26</v>
      </c>
      <c r="J718" s="1" t="s">
        <v>2720</v>
      </c>
      <c r="K718" s="1" t="s">
        <v>2720</v>
      </c>
      <c r="L718" s="1" t="s">
        <v>2720</v>
      </c>
      <c r="M718" s="1" t="s">
        <v>2720</v>
      </c>
      <c r="N718" s="1" t="s">
        <v>1823</v>
      </c>
      <c r="O718" s="1" t="s">
        <v>25</v>
      </c>
      <c r="P718" s="1" t="s">
        <v>26</v>
      </c>
      <c r="Q718" s="1" t="s">
        <v>1824</v>
      </c>
      <c r="R718">
        <v>18</v>
      </c>
      <c r="S718">
        <v>1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2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4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2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</v>
      </c>
      <c r="DV718">
        <v>0</v>
      </c>
      <c r="DW718">
        <v>0</v>
      </c>
      <c r="DX718">
        <v>0</v>
      </c>
      <c r="DY718">
        <v>1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1</v>
      </c>
      <c r="FN718">
        <v>0</v>
      </c>
      <c r="FO718">
        <v>0</v>
      </c>
      <c r="FP718">
        <v>1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1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1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1</v>
      </c>
      <c r="GR718">
        <v>1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1</v>
      </c>
      <c r="GY718">
        <v>0</v>
      </c>
      <c r="GZ718">
        <v>0</v>
      </c>
      <c r="HA718">
        <v>0</v>
      </c>
      <c r="HB718">
        <v>0</v>
      </c>
    </row>
    <row r="719" spans="1:210" x14ac:dyDescent="0.3">
      <c r="A719" s="1" t="s">
        <v>1825</v>
      </c>
      <c r="B719" s="1" t="s">
        <v>1826</v>
      </c>
      <c r="C719" s="1" t="s">
        <v>1827</v>
      </c>
      <c r="D719" s="1" t="s">
        <v>37</v>
      </c>
      <c r="E719" s="1" t="s">
        <v>40</v>
      </c>
      <c r="F719">
        <v>15.754923413566701</v>
      </c>
      <c r="G719" s="1" t="s">
        <v>1828</v>
      </c>
      <c r="H719" s="1" t="s">
        <v>25</v>
      </c>
      <c r="I719" s="1" t="s">
        <v>26</v>
      </c>
      <c r="J719" s="1" t="s">
        <v>1828</v>
      </c>
      <c r="K719" s="1" t="s">
        <v>25</v>
      </c>
      <c r="L719" s="1" t="s">
        <v>26</v>
      </c>
      <c r="M719" s="1" t="s">
        <v>1829</v>
      </c>
      <c r="N719" s="1" t="s">
        <v>2720</v>
      </c>
      <c r="O719" s="1" t="s">
        <v>2720</v>
      </c>
      <c r="P719" s="1" t="s">
        <v>2720</v>
      </c>
      <c r="Q719" s="1" t="s">
        <v>2720</v>
      </c>
      <c r="R719">
        <v>22</v>
      </c>
      <c r="S719">
        <v>16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2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1</v>
      </c>
      <c r="EB719">
        <v>0</v>
      </c>
      <c r="EC719">
        <v>1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1</v>
      </c>
      <c r="ET719">
        <v>0</v>
      </c>
      <c r="EU719">
        <v>3</v>
      </c>
      <c r="EV719">
        <v>0</v>
      </c>
      <c r="EW719">
        <v>2</v>
      </c>
      <c r="EX719">
        <v>2</v>
      </c>
      <c r="EY719">
        <v>0</v>
      </c>
      <c r="EZ719">
        <v>2</v>
      </c>
      <c r="FA719">
        <v>0</v>
      </c>
      <c r="FB719">
        <v>0</v>
      </c>
      <c r="FC719">
        <v>1</v>
      </c>
      <c r="FD719">
        <v>1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1</v>
      </c>
      <c r="FR719">
        <v>0</v>
      </c>
      <c r="FS719">
        <v>1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1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1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1</v>
      </c>
    </row>
    <row r="720" spans="1:210" x14ac:dyDescent="0.3">
      <c r="A720" s="1" t="s">
        <v>1830</v>
      </c>
      <c r="B720" s="1" t="s">
        <v>1826</v>
      </c>
      <c r="C720" s="1" t="s">
        <v>1831</v>
      </c>
      <c r="D720" s="1" t="s">
        <v>99</v>
      </c>
      <c r="E720" s="1" t="s">
        <v>23</v>
      </c>
      <c r="F720">
        <v>100</v>
      </c>
      <c r="G720" s="1" t="s">
        <v>1832</v>
      </c>
      <c r="H720" s="1" t="s">
        <v>25</v>
      </c>
      <c r="I720" s="1" t="s">
        <v>26</v>
      </c>
      <c r="J720" s="1" t="s">
        <v>2720</v>
      </c>
      <c r="K720" s="1" t="s">
        <v>2720</v>
      </c>
      <c r="L720" s="1" t="s">
        <v>2720</v>
      </c>
      <c r="M720" s="1" t="s">
        <v>2720</v>
      </c>
      <c r="N720" s="1" t="s">
        <v>1832</v>
      </c>
      <c r="O720" s="1" t="s">
        <v>25</v>
      </c>
      <c r="P720" s="1" t="s">
        <v>26</v>
      </c>
      <c r="Q720" s="1" t="s">
        <v>1833</v>
      </c>
      <c r="R720">
        <v>136</v>
      </c>
      <c r="S720">
        <v>67</v>
      </c>
      <c r="T720">
        <v>1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3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2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0</v>
      </c>
      <c r="AX720">
        <v>4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4</v>
      </c>
      <c r="BO720">
        <v>1</v>
      </c>
      <c r="BP720">
        <v>4</v>
      </c>
      <c r="BQ720">
        <v>0</v>
      </c>
      <c r="BR720">
        <v>2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4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3</v>
      </c>
      <c r="CF720">
        <v>3</v>
      </c>
      <c r="CG720">
        <v>1</v>
      </c>
      <c r="CH720">
        <v>1</v>
      </c>
      <c r="CI720">
        <v>0</v>
      </c>
      <c r="CJ720">
        <v>0</v>
      </c>
      <c r="CK720">
        <v>1</v>
      </c>
      <c r="CL720">
        <v>1</v>
      </c>
      <c r="CM720">
        <v>0</v>
      </c>
      <c r="CN720">
        <v>0</v>
      </c>
      <c r="CO720">
        <v>0</v>
      </c>
      <c r="CP720">
        <v>0</v>
      </c>
      <c r="CQ720">
        <v>2</v>
      </c>
      <c r="CR720">
        <v>2</v>
      </c>
      <c r="CS720">
        <v>0</v>
      </c>
      <c r="CT720">
        <v>0</v>
      </c>
      <c r="CU720">
        <v>3</v>
      </c>
      <c r="CV720">
        <v>0</v>
      </c>
      <c r="CW720">
        <v>3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0</v>
      </c>
      <c r="DJ720">
        <v>4</v>
      </c>
      <c r="DK720">
        <v>0</v>
      </c>
      <c r="DL720">
        <v>3</v>
      </c>
      <c r="DM720">
        <v>0</v>
      </c>
      <c r="DN720">
        <v>4</v>
      </c>
      <c r="DO720">
        <v>0</v>
      </c>
      <c r="DP720">
        <v>1</v>
      </c>
      <c r="DQ720">
        <v>0</v>
      </c>
      <c r="DR720">
        <v>0</v>
      </c>
      <c r="DS720">
        <v>4</v>
      </c>
      <c r="DT720">
        <v>1</v>
      </c>
      <c r="DU720">
        <v>2</v>
      </c>
      <c r="DV720">
        <v>1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2</v>
      </c>
      <c r="ED720">
        <v>0</v>
      </c>
      <c r="EE720">
        <v>0</v>
      </c>
      <c r="EF720">
        <v>0</v>
      </c>
      <c r="EG720">
        <v>1</v>
      </c>
      <c r="EH720">
        <v>0</v>
      </c>
      <c r="EI720">
        <v>2</v>
      </c>
      <c r="EJ720">
        <v>2</v>
      </c>
      <c r="EK720">
        <v>0</v>
      </c>
      <c r="EL720">
        <v>5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1</v>
      </c>
      <c r="EU720">
        <v>0</v>
      </c>
      <c r="EV720">
        <v>1</v>
      </c>
      <c r="EW720">
        <v>0</v>
      </c>
      <c r="EX720">
        <v>2</v>
      </c>
      <c r="EY720">
        <v>1</v>
      </c>
      <c r="EZ720">
        <v>0</v>
      </c>
      <c r="FA720">
        <v>2</v>
      </c>
      <c r="FB720">
        <v>4</v>
      </c>
      <c r="FC720">
        <v>0</v>
      </c>
      <c r="FD720">
        <v>2</v>
      </c>
      <c r="FE720">
        <v>0</v>
      </c>
      <c r="FF720">
        <v>0</v>
      </c>
      <c r="FG720">
        <v>2</v>
      </c>
      <c r="FH720">
        <v>1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2</v>
      </c>
      <c r="FP720">
        <v>0</v>
      </c>
      <c r="FQ720">
        <v>0</v>
      </c>
      <c r="FR720">
        <v>0</v>
      </c>
      <c r="FS720">
        <v>0</v>
      </c>
      <c r="FT720">
        <v>2</v>
      </c>
      <c r="FU720">
        <v>2</v>
      </c>
      <c r="FV720">
        <v>3</v>
      </c>
      <c r="FW720">
        <v>0</v>
      </c>
      <c r="FX720">
        <v>0</v>
      </c>
      <c r="FY720">
        <v>0</v>
      </c>
      <c r="FZ720">
        <v>3</v>
      </c>
      <c r="GA720">
        <v>0</v>
      </c>
      <c r="GB720">
        <v>1</v>
      </c>
      <c r="GC720">
        <v>1</v>
      </c>
      <c r="GD720">
        <v>1</v>
      </c>
      <c r="GE720">
        <v>0</v>
      </c>
      <c r="GF720">
        <v>2</v>
      </c>
      <c r="GG720">
        <v>0</v>
      </c>
      <c r="GH720">
        <v>0</v>
      </c>
      <c r="GI720">
        <v>1</v>
      </c>
      <c r="GJ720">
        <v>1</v>
      </c>
      <c r="GK720">
        <v>0</v>
      </c>
      <c r="GL720">
        <v>3</v>
      </c>
      <c r="GM720">
        <v>2</v>
      </c>
      <c r="GN720">
        <v>2</v>
      </c>
      <c r="GO720">
        <v>1</v>
      </c>
      <c r="GP720">
        <v>2</v>
      </c>
      <c r="GQ720">
        <v>0</v>
      </c>
      <c r="GR720">
        <v>1</v>
      </c>
      <c r="GS720">
        <v>0</v>
      </c>
      <c r="GT720">
        <v>1</v>
      </c>
      <c r="GU720">
        <v>4</v>
      </c>
      <c r="GV720">
        <v>0</v>
      </c>
      <c r="GW720">
        <v>0</v>
      </c>
      <c r="GX720">
        <v>0</v>
      </c>
      <c r="GY720">
        <v>0</v>
      </c>
      <c r="GZ720">
        <v>1</v>
      </c>
      <c r="HA720">
        <v>2</v>
      </c>
      <c r="HB720">
        <v>0</v>
      </c>
    </row>
    <row r="721" spans="1:210" x14ac:dyDescent="0.3">
      <c r="A721" s="1" t="s">
        <v>1834</v>
      </c>
      <c r="B721" s="1" t="s">
        <v>1826</v>
      </c>
      <c r="C721" s="1" t="s">
        <v>1831</v>
      </c>
      <c r="D721" s="1" t="s">
        <v>22</v>
      </c>
      <c r="E721" s="1" t="s">
        <v>32</v>
      </c>
      <c r="F721">
        <v>100</v>
      </c>
      <c r="G721" s="1" t="s">
        <v>1835</v>
      </c>
      <c r="H721" s="1" t="s">
        <v>34</v>
      </c>
      <c r="I721" s="1" t="s">
        <v>35</v>
      </c>
      <c r="J721" s="1" t="s">
        <v>1832</v>
      </c>
      <c r="K721" s="1" t="s">
        <v>25</v>
      </c>
      <c r="L721" s="1" t="s">
        <v>26</v>
      </c>
      <c r="M721" s="1" t="s">
        <v>1833</v>
      </c>
      <c r="N721" s="1" t="s">
        <v>1832</v>
      </c>
      <c r="O721" s="1" t="s">
        <v>25</v>
      </c>
      <c r="P721" s="1" t="s">
        <v>26</v>
      </c>
      <c r="Q721" s="1" t="s">
        <v>1833</v>
      </c>
      <c r="R721">
        <v>34</v>
      </c>
      <c r="S721">
        <v>26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2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1</v>
      </c>
      <c r="BM721">
        <v>0</v>
      </c>
      <c r="BN721">
        <v>2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1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1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1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1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2</v>
      </c>
      <c r="DW721">
        <v>0</v>
      </c>
      <c r="DX721">
        <v>0</v>
      </c>
      <c r="DY721">
        <v>0</v>
      </c>
      <c r="DZ721">
        <v>0</v>
      </c>
      <c r="EA721">
        <v>1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1</v>
      </c>
      <c r="EH721">
        <v>1</v>
      </c>
      <c r="EI721">
        <v>3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1</v>
      </c>
      <c r="EQ721">
        <v>0</v>
      </c>
      <c r="ER721">
        <v>0</v>
      </c>
      <c r="ES721">
        <v>1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3</v>
      </c>
      <c r="FB721">
        <v>0</v>
      </c>
      <c r="FC721">
        <v>0</v>
      </c>
      <c r="FD721">
        <v>0</v>
      </c>
      <c r="FE721">
        <v>1</v>
      </c>
      <c r="FF721">
        <v>0</v>
      </c>
      <c r="FG721">
        <v>0</v>
      </c>
      <c r="FH721">
        <v>1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1</v>
      </c>
      <c r="FS721">
        <v>1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1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1</v>
      </c>
      <c r="GV721">
        <v>0</v>
      </c>
      <c r="GW721">
        <v>0</v>
      </c>
      <c r="GX721">
        <v>0</v>
      </c>
      <c r="GY721">
        <v>2</v>
      </c>
      <c r="GZ721">
        <v>0</v>
      </c>
      <c r="HA721">
        <v>0</v>
      </c>
      <c r="HB721">
        <v>0</v>
      </c>
    </row>
    <row r="722" spans="1:210" x14ac:dyDescent="0.3">
      <c r="A722" s="1" t="s">
        <v>1836</v>
      </c>
      <c r="B722" s="1" t="s">
        <v>1826</v>
      </c>
      <c r="C722" s="1" t="s">
        <v>1831</v>
      </c>
      <c r="D722" s="1" t="s">
        <v>45</v>
      </c>
      <c r="E722" s="1" t="s">
        <v>23</v>
      </c>
      <c r="F722">
        <v>100</v>
      </c>
      <c r="G722" s="1" t="s">
        <v>1832</v>
      </c>
      <c r="H722" s="1" t="s">
        <v>25</v>
      </c>
      <c r="I722" s="1" t="s">
        <v>26</v>
      </c>
      <c r="J722" s="1" t="s">
        <v>1832</v>
      </c>
      <c r="K722" s="1" t="s">
        <v>25</v>
      </c>
      <c r="L722" s="1" t="s">
        <v>26</v>
      </c>
      <c r="M722" s="1" t="s">
        <v>1833</v>
      </c>
      <c r="N722" s="1" t="s">
        <v>1832</v>
      </c>
      <c r="O722" s="1" t="s">
        <v>25</v>
      </c>
      <c r="P722" s="1" t="s">
        <v>26</v>
      </c>
      <c r="Q722" s="1" t="s">
        <v>1833</v>
      </c>
      <c r="R722">
        <v>11</v>
      </c>
      <c r="S722">
        <v>8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1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1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2</v>
      </c>
      <c r="EI722">
        <v>1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2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1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2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</row>
    <row r="723" spans="1:210" x14ac:dyDescent="0.3">
      <c r="A723" s="1" t="s">
        <v>1837</v>
      </c>
      <c r="B723" s="1" t="s">
        <v>1826</v>
      </c>
      <c r="C723" s="1" t="s">
        <v>1838</v>
      </c>
      <c r="D723" s="1" t="s">
        <v>37</v>
      </c>
      <c r="E723" s="1" t="s">
        <v>23</v>
      </c>
      <c r="F723">
        <v>100</v>
      </c>
      <c r="G723" s="1" t="s">
        <v>1839</v>
      </c>
      <c r="H723" s="1" t="s">
        <v>25</v>
      </c>
      <c r="I723" s="1" t="s">
        <v>26</v>
      </c>
      <c r="J723" s="1" t="s">
        <v>2720</v>
      </c>
      <c r="K723" s="1" t="s">
        <v>2720</v>
      </c>
      <c r="L723" s="1" t="s">
        <v>2720</v>
      </c>
      <c r="M723" s="1" t="s">
        <v>2720</v>
      </c>
      <c r="N723" s="1" t="s">
        <v>1839</v>
      </c>
      <c r="O723" s="1" t="s">
        <v>25</v>
      </c>
      <c r="P723" s="1" t="s">
        <v>26</v>
      </c>
      <c r="Q723" s="1" t="s">
        <v>1840</v>
      </c>
      <c r="R723">
        <v>44</v>
      </c>
      <c r="S723">
        <v>25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2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2</v>
      </c>
      <c r="AK723">
        <v>0</v>
      </c>
      <c r="AL723">
        <v>2</v>
      </c>
      <c r="AM723">
        <v>1</v>
      </c>
      <c r="AN723">
        <v>4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2</v>
      </c>
      <c r="AW723">
        <v>0</v>
      </c>
      <c r="AX723">
        <v>1</v>
      </c>
      <c r="AY723">
        <v>0</v>
      </c>
      <c r="AZ723">
        <v>1</v>
      </c>
      <c r="BA723">
        <v>0</v>
      </c>
      <c r="BB723">
        <v>0</v>
      </c>
      <c r="BC723">
        <v>0</v>
      </c>
      <c r="BD723">
        <v>1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1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0</v>
      </c>
      <c r="BV723">
        <v>3</v>
      </c>
      <c r="BW723">
        <v>0</v>
      </c>
      <c r="BX723">
        <v>0</v>
      </c>
      <c r="BY723">
        <v>0</v>
      </c>
      <c r="BZ723">
        <v>4</v>
      </c>
      <c r="CA723">
        <v>2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2</v>
      </c>
      <c r="CO723">
        <v>0</v>
      </c>
      <c r="CP723">
        <v>0</v>
      </c>
      <c r="CQ723">
        <v>4</v>
      </c>
      <c r="CR723">
        <v>0</v>
      </c>
      <c r="CS723">
        <v>0</v>
      </c>
      <c r="CT723">
        <v>2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1</v>
      </c>
      <c r="DD723">
        <v>0</v>
      </c>
      <c r="DE723">
        <v>0</v>
      </c>
      <c r="DF723">
        <v>0</v>
      </c>
      <c r="DG723">
        <v>1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1</v>
      </c>
      <c r="DU723">
        <v>0</v>
      </c>
      <c r="DV723">
        <v>0</v>
      </c>
      <c r="DW723">
        <v>2</v>
      </c>
      <c r="DX723">
        <v>0</v>
      </c>
      <c r="DY723">
        <v>0</v>
      </c>
      <c r="DZ723">
        <v>0</v>
      </c>
      <c r="EA723">
        <v>1</v>
      </c>
      <c r="EB723">
        <v>0</v>
      </c>
      <c r="EC723">
        <v>0</v>
      </c>
      <c r="ED723">
        <v>0</v>
      </c>
      <c r="EE723">
        <v>0</v>
      </c>
      <c r="EF723">
        <v>1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1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</row>
    <row r="724" spans="1:210" x14ac:dyDescent="0.3">
      <c r="A724" s="1" t="s">
        <v>1841</v>
      </c>
      <c r="B724" s="1" t="s">
        <v>1826</v>
      </c>
      <c r="C724" s="1" t="s">
        <v>1842</v>
      </c>
      <c r="D724" s="1" t="s">
        <v>22</v>
      </c>
      <c r="E724" s="1" t="s">
        <v>23</v>
      </c>
      <c r="F724">
        <v>100</v>
      </c>
      <c r="G724" s="1" t="s">
        <v>1843</v>
      </c>
      <c r="H724" s="1" t="s">
        <v>25</v>
      </c>
      <c r="I724" s="1" t="s">
        <v>26</v>
      </c>
      <c r="J724" s="1" t="s">
        <v>2720</v>
      </c>
      <c r="K724" s="1" t="s">
        <v>2720</v>
      </c>
      <c r="L724" s="1" t="s">
        <v>2720</v>
      </c>
      <c r="M724" s="1" t="s">
        <v>2720</v>
      </c>
      <c r="N724" s="1" t="s">
        <v>1843</v>
      </c>
      <c r="O724" s="1" t="s">
        <v>25</v>
      </c>
      <c r="P724" s="1" t="s">
        <v>26</v>
      </c>
      <c r="Q724" s="1" t="s">
        <v>1844</v>
      </c>
      <c r="R724">
        <v>16</v>
      </c>
      <c r="S724">
        <v>1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1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2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2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2</v>
      </c>
      <c r="GC724">
        <v>1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1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3</v>
      </c>
      <c r="GQ724">
        <v>0</v>
      </c>
      <c r="GR724">
        <v>0</v>
      </c>
      <c r="GS724">
        <v>0</v>
      </c>
      <c r="GT724">
        <v>1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2</v>
      </c>
    </row>
    <row r="725" spans="1:210" x14ac:dyDescent="0.3">
      <c r="A725" s="1" t="s">
        <v>1845</v>
      </c>
      <c r="B725" s="1" t="s">
        <v>1826</v>
      </c>
      <c r="C725" s="1" t="s">
        <v>1842</v>
      </c>
      <c r="D725" s="1" t="s">
        <v>37</v>
      </c>
      <c r="E725" s="1" t="s">
        <v>40</v>
      </c>
      <c r="F725">
        <v>100</v>
      </c>
      <c r="G725" s="1" t="s">
        <v>1843</v>
      </c>
      <c r="H725" s="1" t="s">
        <v>25</v>
      </c>
      <c r="I725" s="1" t="s">
        <v>26</v>
      </c>
      <c r="J725" s="1" t="s">
        <v>1843</v>
      </c>
      <c r="K725" s="1" t="s">
        <v>25</v>
      </c>
      <c r="L725" s="1" t="s">
        <v>26</v>
      </c>
      <c r="M725" s="1" t="s">
        <v>1844</v>
      </c>
      <c r="N725" s="1" t="s">
        <v>2720</v>
      </c>
      <c r="O725" s="1" t="s">
        <v>2720</v>
      </c>
      <c r="P725" s="1" t="s">
        <v>2720</v>
      </c>
      <c r="Q725" s="1" t="s">
        <v>2720</v>
      </c>
      <c r="R725">
        <v>56</v>
      </c>
      <c r="S725">
        <v>36</v>
      </c>
      <c r="T725">
        <v>1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2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2</v>
      </c>
      <c r="CE725">
        <v>0</v>
      </c>
      <c r="CF725">
        <v>2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2</v>
      </c>
      <c r="DK725">
        <v>2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2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2</v>
      </c>
      <c r="EJ725">
        <v>1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1</v>
      </c>
      <c r="EQ725">
        <v>1</v>
      </c>
      <c r="ER725">
        <v>0</v>
      </c>
      <c r="ES725">
        <v>0</v>
      </c>
      <c r="ET725">
        <v>0</v>
      </c>
      <c r="EU725">
        <v>2</v>
      </c>
      <c r="EV725">
        <v>0</v>
      </c>
      <c r="EW725">
        <v>0</v>
      </c>
      <c r="EX725">
        <v>1</v>
      </c>
      <c r="EY725">
        <v>0</v>
      </c>
      <c r="EZ725">
        <v>0</v>
      </c>
      <c r="FA725">
        <v>0</v>
      </c>
      <c r="FB725">
        <v>0</v>
      </c>
      <c r="FC725">
        <v>1</v>
      </c>
      <c r="FD725">
        <v>0</v>
      </c>
      <c r="FE725">
        <v>2</v>
      </c>
      <c r="FF725">
        <v>1</v>
      </c>
      <c r="FG725">
        <v>0</v>
      </c>
      <c r="FH725">
        <v>2</v>
      </c>
      <c r="FI725">
        <v>1</v>
      </c>
      <c r="FJ725">
        <v>1</v>
      </c>
      <c r="FK725">
        <v>0</v>
      </c>
      <c r="FL725">
        <v>0</v>
      </c>
      <c r="FM725">
        <v>1</v>
      </c>
      <c r="FN725">
        <v>0</v>
      </c>
      <c r="FO725">
        <v>2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2</v>
      </c>
      <c r="FV725">
        <v>1</v>
      </c>
      <c r="FW725">
        <v>1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1</v>
      </c>
      <c r="GD725">
        <v>0</v>
      </c>
      <c r="GE725">
        <v>1</v>
      </c>
      <c r="GF725">
        <v>7</v>
      </c>
      <c r="GG725">
        <v>1</v>
      </c>
      <c r="GH725">
        <v>0</v>
      </c>
      <c r="GI725">
        <v>2</v>
      </c>
      <c r="GJ725">
        <v>1</v>
      </c>
      <c r="GK725">
        <v>0</v>
      </c>
      <c r="GL725">
        <v>0</v>
      </c>
      <c r="GM725">
        <v>1</v>
      </c>
      <c r="GN725">
        <v>0</v>
      </c>
      <c r="GO725">
        <v>0</v>
      </c>
      <c r="GP725">
        <v>2</v>
      </c>
      <c r="GQ725">
        <v>0</v>
      </c>
      <c r="GR725">
        <v>0</v>
      </c>
      <c r="GS725">
        <v>1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</row>
    <row r="726" spans="1:210" x14ac:dyDescent="0.3">
      <c r="A726" s="1" t="s">
        <v>1846</v>
      </c>
      <c r="B726" s="1" t="s">
        <v>1826</v>
      </c>
      <c r="C726" s="1" t="s">
        <v>1842</v>
      </c>
      <c r="D726" s="1" t="s">
        <v>29</v>
      </c>
      <c r="E726" s="1" t="s">
        <v>40</v>
      </c>
      <c r="F726">
        <v>100</v>
      </c>
      <c r="G726" s="1" t="s">
        <v>1843</v>
      </c>
      <c r="H726" s="1" t="s">
        <v>25</v>
      </c>
      <c r="I726" s="1" t="s">
        <v>26</v>
      </c>
      <c r="J726" s="1" t="s">
        <v>1843</v>
      </c>
      <c r="K726" s="1" t="s">
        <v>25</v>
      </c>
      <c r="L726" s="1" t="s">
        <v>26</v>
      </c>
      <c r="M726" s="1" t="s">
        <v>1844</v>
      </c>
      <c r="N726" s="1" t="s">
        <v>2720</v>
      </c>
      <c r="O726" s="1" t="s">
        <v>2720</v>
      </c>
      <c r="P726" s="1" t="s">
        <v>2720</v>
      </c>
      <c r="Q726" s="1" t="s">
        <v>2720</v>
      </c>
      <c r="R726">
        <v>11</v>
      </c>
      <c r="S726">
        <v>9</v>
      </c>
      <c r="T726">
        <v>0</v>
      </c>
      <c r="U726">
        <v>0</v>
      </c>
      <c r="V726">
        <v>1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2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1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1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2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1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1</v>
      </c>
      <c r="FX726">
        <v>0</v>
      </c>
      <c r="FY726">
        <v>0</v>
      </c>
      <c r="FZ726">
        <v>0</v>
      </c>
      <c r="GA726">
        <v>0</v>
      </c>
      <c r="GB726">
        <v>1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1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</row>
    <row r="727" spans="1:210" x14ac:dyDescent="0.3">
      <c r="A727" s="1" t="s">
        <v>1847</v>
      </c>
      <c r="B727" s="1" t="s">
        <v>1826</v>
      </c>
      <c r="C727" s="1" t="s">
        <v>1842</v>
      </c>
      <c r="D727" s="1" t="s">
        <v>22</v>
      </c>
      <c r="E727" s="1" t="s">
        <v>40</v>
      </c>
      <c r="F727">
        <v>100</v>
      </c>
      <c r="G727" s="1" t="s">
        <v>1843</v>
      </c>
      <c r="H727" s="1" t="s">
        <v>25</v>
      </c>
      <c r="I727" s="1" t="s">
        <v>26</v>
      </c>
      <c r="J727" s="1" t="s">
        <v>1843</v>
      </c>
      <c r="K727" s="1" t="s">
        <v>25</v>
      </c>
      <c r="L727" s="1" t="s">
        <v>26</v>
      </c>
      <c r="M727" s="1" t="s">
        <v>1844</v>
      </c>
      <c r="N727" s="1" t="s">
        <v>2720</v>
      </c>
      <c r="O727" s="1" t="s">
        <v>2720</v>
      </c>
      <c r="P727" s="1" t="s">
        <v>2720</v>
      </c>
      <c r="Q727" s="1" t="s">
        <v>2720</v>
      </c>
      <c r="R727">
        <v>11</v>
      </c>
      <c r="S727">
        <v>3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8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2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</row>
    <row r="728" spans="1:210" x14ac:dyDescent="0.3">
      <c r="A728" s="1" t="s">
        <v>1848</v>
      </c>
      <c r="B728" s="1" t="s">
        <v>1826</v>
      </c>
      <c r="C728" s="1" t="s">
        <v>1842</v>
      </c>
      <c r="D728" s="1" t="s">
        <v>29</v>
      </c>
      <c r="E728" s="1" t="s">
        <v>40</v>
      </c>
      <c r="F728">
        <v>100</v>
      </c>
      <c r="G728" s="1" t="s">
        <v>1843</v>
      </c>
      <c r="H728" s="1" t="s">
        <v>25</v>
      </c>
      <c r="I728" s="1" t="s">
        <v>26</v>
      </c>
      <c r="J728" s="1" t="s">
        <v>1843</v>
      </c>
      <c r="K728" s="1" t="s">
        <v>25</v>
      </c>
      <c r="L728" s="1" t="s">
        <v>26</v>
      </c>
      <c r="M728" s="1" t="s">
        <v>1844</v>
      </c>
      <c r="N728" s="1" t="s">
        <v>2720</v>
      </c>
      <c r="O728" s="1" t="s">
        <v>2720</v>
      </c>
      <c r="P728" s="1" t="s">
        <v>2720</v>
      </c>
      <c r="Q728" s="1" t="s">
        <v>2720</v>
      </c>
      <c r="R728">
        <v>16</v>
      </c>
      <c r="S728">
        <v>11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2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2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1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2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2</v>
      </c>
      <c r="FG728">
        <v>1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1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1</v>
      </c>
      <c r="GK728">
        <v>0</v>
      </c>
      <c r="GL728">
        <v>0</v>
      </c>
      <c r="GM728">
        <v>2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</row>
    <row r="729" spans="1:210" x14ac:dyDescent="0.3">
      <c r="A729" s="1" t="s">
        <v>1849</v>
      </c>
      <c r="B729" s="1" t="s">
        <v>1826</v>
      </c>
      <c r="C729" s="1" t="s">
        <v>1850</v>
      </c>
      <c r="D729" s="1" t="s">
        <v>37</v>
      </c>
      <c r="E729" s="1" t="s">
        <v>40</v>
      </c>
      <c r="F729">
        <v>100</v>
      </c>
      <c r="G729" s="1" t="s">
        <v>1851</v>
      </c>
      <c r="H729" s="1" t="s">
        <v>25</v>
      </c>
      <c r="I729" s="1" t="s">
        <v>26</v>
      </c>
      <c r="J729" s="1" t="s">
        <v>1851</v>
      </c>
      <c r="K729" s="1" t="s">
        <v>25</v>
      </c>
      <c r="L729" s="1" t="s">
        <v>26</v>
      </c>
      <c r="M729" s="1" t="s">
        <v>1852</v>
      </c>
      <c r="N729" s="1" t="s">
        <v>2720</v>
      </c>
      <c r="O729" s="1" t="s">
        <v>2720</v>
      </c>
      <c r="P729" s="1" t="s">
        <v>2720</v>
      </c>
      <c r="Q729" s="1" t="s">
        <v>2720</v>
      </c>
      <c r="R729">
        <v>37</v>
      </c>
      <c r="S729">
        <v>2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2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1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2</v>
      </c>
      <c r="CP729">
        <v>0</v>
      </c>
      <c r="CQ729">
        <v>0</v>
      </c>
      <c r="CR729">
        <v>2</v>
      </c>
      <c r="CS729">
        <v>0</v>
      </c>
      <c r="CT729">
        <v>4</v>
      </c>
      <c r="CU729">
        <v>0</v>
      </c>
      <c r="CV729">
        <v>0</v>
      </c>
      <c r="CW729">
        <v>0</v>
      </c>
      <c r="CX729">
        <v>0</v>
      </c>
      <c r="CY729">
        <v>2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1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4</v>
      </c>
      <c r="DV729">
        <v>0</v>
      </c>
      <c r="DW729">
        <v>2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1</v>
      </c>
      <c r="EW729">
        <v>1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1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1</v>
      </c>
      <c r="FQ729">
        <v>4</v>
      </c>
      <c r="FR729">
        <v>0</v>
      </c>
      <c r="FS729">
        <v>2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2</v>
      </c>
      <c r="GK729">
        <v>0</v>
      </c>
      <c r="GL729">
        <v>2</v>
      </c>
      <c r="GM729">
        <v>0</v>
      </c>
      <c r="GN729">
        <v>1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</row>
    <row r="730" spans="1:210" x14ac:dyDescent="0.3">
      <c r="A730" s="1" t="s">
        <v>1853</v>
      </c>
      <c r="B730" s="1" t="s">
        <v>1826</v>
      </c>
      <c r="C730" s="1" t="s">
        <v>1854</v>
      </c>
      <c r="D730" s="1" t="s">
        <v>29</v>
      </c>
      <c r="E730" s="1" t="s">
        <v>40</v>
      </c>
      <c r="F730">
        <v>100</v>
      </c>
      <c r="G730" s="1" t="s">
        <v>1855</v>
      </c>
      <c r="H730" s="1" t="s">
        <v>25</v>
      </c>
      <c r="I730" s="1" t="s">
        <v>26</v>
      </c>
      <c r="J730" s="1" t="s">
        <v>1855</v>
      </c>
      <c r="K730" s="1" t="s">
        <v>25</v>
      </c>
      <c r="L730" s="1" t="s">
        <v>26</v>
      </c>
      <c r="M730" s="1" t="s">
        <v>1856</v>
      </c>
      <c r="N730" s="1" t="s">
        <v>2720</v>
      </c>
      <c r="O730" s="1" t="s">
        <v>2720</v>
      </c>
      <c r="P730" s="1" t="s">
        <v>2720</v>
      </c>
      <c r="Q730" s="1" t="s">
        <v>2720</v>
      </c>
      <c r="R730">
        <v>21</v>
      </c>
      <c r="S730">
        <v>15</v>
      </c>
      <c r="T730">
        <v>0</v>
      </c>
      <c r="U730">
        <v>0</v>
      </c>
      <c r="V730">
        <v>0</v>
      </c>
      <c r="W730">
        <v>2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2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1</v>
      </c>
      <c r="EW730">
        <v>0</v>
      </c>
      <c r="EX730">
        <v>0</v>
      </c>
      <c r="EY730">
        <v>0</v>
      </c>
      <c r="EZ730">
        <v>0</v>
      </c>
      <c r="FA730">
        <v>3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1</v>
      </c>
      <c r="FK730">
        <v>1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1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1</v>
      </c>
      <c r="GC730">
        <v>0</v>
      </c>
      <c r="GD730">
        <v>2</v>
      </c>
      <c r="GE730">
        <v>0</v>
      </c>
      <c r="GF730">
        <v>0</v>
      </c>
      <c r="GG730">
        <v>0</v>
      </c>
      <c r="GH730">
        <v>0</v>
      </c>
      <c r="GI730">
        <v>1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1</v>
      </c>
      <c r="GR730">
        <v>0</v>
      </c>
      <c r="GS730">
        <v>0</v>
      </c>
      <c r="GT730">
        <v>0</v>
      </c>
      <c r="GU730">
        <v>1</v>
      </c>
      <c r="GV730">
        <v>0</v>
      </c>
      <c r="GW730">
        <v>0</v>
      </c>
      <c r="GX730">
        <v>1</v>
      </c>
      <c r="GY730">
        <v>0</v>
      </c>
      <c r="GZ730">
        <v>0</v>
      </c>
      <c r="HA730">
        <v>2</v>
      </c>
      <c r="HB730">
        <v>0</v>
      </c>
    </row>
    <row r="731" spans="1:210" x14ac:dyDescent="0.3">
      <c r="A731" s="1" t="s">
        <v>1857</v>
      </c>
      <c r="B731" s="1" t="s">
        <v>1826</v>
      </c>
      <c r="C731" s="1" t="s">
        <v>1858</v>
      </c>
      <c r="D731" s="1" t="s">
        <v>37</v>
      </c>
      <c r="E731" s="1" t="s">
        <v>23</v>
      </c>
      <c r="F731">
        <v>100</v>
      </c>
      <c r="G731" s="1" t="s">
        <v>1859</v>
      </c>
      <c r="H731" s="1" t="s">
        <v>25</v>
      </c>
      <c r="I731" s="1" t="s">
        <v>26</v>
      </c>
      <c r="J731" s="1" t="s">
        <v>1859</v>
      </c>
      <c r="K731" s="1" t="s">
        <v>25</v>
      </c>
      <c r="L731" s="1" t="s">
        <v>26</v>
      </c>
      <c r="M731" s="1" t="s">
        <v>1860</v>
      </c>
      <c r="N731" s="1" t="s">
        <v>1859</v>
      </c>
      <c r="O731" s="1" t="s">
        <v>25</v>
      </c>
      <c r="P731" s="1" t="s">
        <v>26</v>
      </c>
      <c r="Q731" s="1" t="s">
        <v>1860</v>
      </c>
      <c r="R731">
        <v>110</v>
      </c>
      <c r="S731">
        <v>65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2</v>
      </c>
      <c r="AR731">
        <v>0</v>
      </c>
      <c r="AS731">
        <v>0</v>
      </c>
      <c r="AT731">
        <v>0</v>
      </c>
      <c r="AU731">
        <v>0</v>
      </c>
      <c r="AV731">
        <v>4</v>
      </c>
      <c r="AW731">
        <v>0</v>
      </c>
      <c r="AX731">
        <v>1</v>
      </c>
      <c r="AY731">
        <v>2</v>
      </c>
      <c r="AZ731">
        <v>0</v>
      </c>
      <c r="BA731">
        <v>2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1</v>
      </c>
      <c r="BL731">
        <v>1</v>
      </c>
      <c r="BM731">
        <v>0</v>
      </c>
      <c r="BN731">
        <v>1</v>
      </c>
      <c r="BO731">
        <v>0</v>
      </c>
      <c r="BP731">
        <v>0</v>
      </c>
      <c r="BQ731">
        <v>0</v>
      </c>
      <c r="BR731">
        <v>0</v>
      </c>
      <c r="BS731">
        <v>1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1</v>
      </c>
      <c r="CB731">
        <v>0</v>
      </c>
      <c r="CC731">
        <v>0</v>
      </c>
      <c r="CD731">
        <v>0</v>
      </c>
      <c r="CE731">
        <v>1</v>
      </c>
      <c r="CF731">
        <v>1</v>
      </c>
      <c r="CG731">
        <v>1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2</v>
      </c>
      <c r="CS731">
        <v>0</v>
      </c>
      <c r="CT731">
        <v>1</v>
      </c>
      <c r="CU731">
        <v>0</v>
      </c>
      <c r="CV731">
        <v>1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1</v>
      </c>
      <c r="DE731">
        <v>0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1</v>
      </c>
      <c r="DL731">
        <v>3</v>
      </c>
      <c r="DM731">
        <v>2</v>
      </c>
      <c r="DN731">
        <v>1</v>
      </c>
      <c r="DO731">
        <v>0</v>
      </c>
      <c r="DP731">
        <v>0</v>
      </c>
      <c r="DQ731">
        <v>0</v>
      </c>
      <c r="DR731">
        <v>1</v>
      </c>
      <c r="DS731">
        <v>0</v>
      </c>
      <c r="DT731">
        <v>1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1</v>
      </c>
      <c r="EC731">
        <v>0</v>
      </c>
      <c r="ED731">
        <v>0</v>
      </c>
      <c r="EE731">
        <v>0</v>
      </c>
      <c r="EF731">
        <v>1</v>
      </c>
      <c r="EG731">
        <v>4</v>
      </c>
      <c r="EH731">
        <v>1</v>
      </c>
      <c r="EI731">
        <v>1</v>
      </c>
      <c r="EJ731">
        <v>0</v>
      </c>
      <c r="EK731">
        <v>0</v>
      </c>
      <c r="EL731">
        <v>0</v>
      </c>
      <c r="EM731">
        <v>0</v>
      </c>
      <c r="EN731">
        <v>3</v>
      </c>
      <c r="EO731">
        <v>0</v>
      </c>
      <c r="EP731">
        <v>2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2</v>
      </c>
      <c r="EY731">
        <v>3</v>
      </c>
      <c r="EZ731">
        <v>1</v>
      </c>
      <c r="FA731">
        <v>5</v>
      </c>
      <c r="FB731">
        <v>0</v>
      </c>
      <c r="FC731">
        <v>2</v>
      </c>
      <c r="FD731">
        <v>0</v>
      </c>
      <c r="FE731">
        <v>0</v>
      </c>
      <c r="FF731">
        <v>1</v>
      </c>
      <c r="FG731">
        <v>0</v>
      </c>
      <c r="FH731">
        <v>1</v>
      </c>
      <c r="FI731">
        <v>3</v>
      </c>
      <c r="FJ731">
        <v>2</v>
      </c>
      <c r="FK731">
        <v>0</v>
      </c>
      <c r="FL731">
        <v>0</v>
      </c>
      <c r="FM731">
        <v>2</v>
      </c>
      <c r="FN731">
        <v>0</v>
      </c>
      <c r="FO731">
        <v>0</v>
      </c>
      <c r="FP731">
        <v>0</v>
      </c>
      <c r="FQ731">
        <v>1</v>
      </c>
      <c r="FR731">
        <v>0</v>
      </c>
      <c r="FS731">
        <v>0</v>
      </c>
      <c r="FT731">
        <v>1</v>
      </c>
      <c r="FU731">
        <v>4</v>
      </c>
      <c r="FV731">
        <v>0</v>
      </c>
      <c r="FW731">
        <v>0</v>
      </c>
      <c r="FX731">
        <v>3</v>
      </c>
      <c r="FY731">
        <v>0</v>
      </c>
      <c r="FZ731">
        <v>3</v>
      </c>
      <c r="GA731">
        <v>3</v>
      </c>
      <c r="GB731">
        <v>0</v>
      </c>
      <c r="GC731">
        <v>1</v>
      </c>
      <c r="GD731">
        <v>2</v>
      </c>
      <c r="GE731">
        <v>0</v>
      </c>
      <c r="GF731">
        <v>2</v>
      </c>
      <c r="GG731">
        <v>1</v>
      </c>
      <c r="GH731">
        <v>2</v>
      </c>
      <c r="GI731">
        <v>0</v>
      </c>
      <c r="GJ731">
        <v>2</v>
      </c>
      <c r="GK731">
        <v>2</v>
      </c>
      <c r="GL731">
        <v>2</v>
      </c>
      <c r="GM731">
        <v>1</v>
      </c>
      <c r="GN731">
        <v>1</v>
      </c>
      <c r="GO731">
        <v>0</v>
      </c>
      <c r="GP731">
        <v>0</v>
      </c>
      <c r="GQ731">
        <v>1</v>
      </c>
      <c r="GR731">
        <v>0</v>
      </c>
      <c r="GS731">
        <v>0</v>
      </c>
      <c r="GT731">
        <v>1</v>
      </c>
      <c r="GU731">
        <v>0</v>
      </c>
      <c r="GV731">
        <v>1</v>
      </c>
      <c r="GW731">
        <v>0</v>
      </c>
      <c r="GX731">
        <v>2</v>
      </c>
      <c r="GY731">
        <v>0</v>
      </c>
      <c r="GZ731">
        <v>0</v>
      </c>
      <c r="HA731">
        <v>0</v>
      </c>
      <c r="HB731">
        <v>2</v>
      </c>
    </row>
    <row r="732" spans="1:210" x14ac:dyDescent="0.3">
      <c r="A732" s="1" t="s">
        <v>1861</v>
      </c>
      <c r="B732" s="1" t="s">
        <v>1826</v>
      </c>
      <c r="C732" s="1" t="s">
        <v>1862</v>
      </c>
      <c r="D732" s="1" t="s">
        <v>99</v>
      </c>
      <c r="E732" s="1" t="s">
        <v>23</v>
      </c>
      <c r="F732">
        <v>100</v>
      </c>
      <c r="G732" s="1" t="s">
        <v>1863</v>
      </c>
      <c r="H732" s="1" t="s">
        <v>25</v>
      </c>
      <c r="I732" s="1" t="s">
        <v>26</v>
      </c>
      <c r="J732" s="1" t="s">
        <v>2720</v>
      </c>
      <c r="K732" s="1" t="s">
        <v>2720</v>
      </c>
      <c r="L732" s="1" t="s">
        <v>2720</v>
      </c>
      <c r="M732" s="1" t="s">
        <v>2720</v>
      </c>
      <c r="N732" s="1" t="s">
        <v>1863</v>
      </c>
      <c r="O732" s="1" t="s">
        <v>25</v>
      </c>
      <c r="P732" s="1" t="s">
        <v>26</v>
      </c>
      <c r="Q732" s="1" t="s">
        <v>1864</v>
      </c>
      <c r="R732">
        <v>907</v>
      </c>
      <c r="S732">
        <v>174</v>
      </c>
      <c r="T732">
        <v>5</v>
      </c>
      <c r="U732">
        <v>0</v>
      </c>
      <c r="V732">
        <v>2</v>
      </c>
      <c r="W732">
        <v>0</v>
      </c>
      <c r="X732">
        <v>3</v>
      </c>
      <c r="Y732">
        <v>0</v>
      </c>
      <c r="Z732">
        <v>7</v>
      </c>
      <c r="AA732">
        <v>2</v>
      </c>
      <c r="AB732">
        <v>6</v>
      </c>
      <c r="AC732">
        <v>8</v>
      </c>
      <c r="AD732">
        <v>7</v>
      </c>
      <c r="AE732">
        <v>5</v>
      </c>
      <c r="AF732">
        <v>2</v>
      </c>
      <c r="AG732">
        <v>18</v>
      </c>
      <c r="AH732">
        <v>8</v>
      </c>
      <c r="AI732">
        <v>7</v>
      </c>
      <c r="AJ732">
        <v>3</v>
      </c>
      <c r="AK732">
        <v>3</v>
      </c>
      <c r="AL732">
        <v>5</v>
      </c>
      <c r="AM732">
        <v>2</v>
      </c>
      <c r="AN732">
        <v>5</v>
      </c>
      <c r="AO732">
        <v>5</v>
      </c>
      <c r="AP732">
        <v>3</v>
      </c>
      <c r="AQ732">
        <v>0</v>
      </c>
      <c r="AR732">
        <v>0</v>
      </c>
      <c r="AS732">
        <v>6</v>
      </c>
      <c r="AT732">
        <v>1</v>
      </c>
      <c r="AU732">
        <v>3</v>
      </c>
      <c r="AV732">
        <v>4</v>
      </c>
      <c r="AW732">
        <v>8</v>
      </c>
      <c r="AX732">
        <v>7</v>
      </c>
      <c r="AY732">
        <v>7</v>
      </c>
      <c r="AZ732">
        <v>15</v>
      </c>
      <c r="BA732">
        <v>2</v>
      </c>
      <c r="BB732">
        <v>6</v>
      </c>
      <c r="BC732">
        <v>2</v>
      </c>
      <c r="BD732">
        <v>1</v>
      </c>
      <c r="BE732">
        <v>5</v>
      </c>
      <c r="BF732">
        <v>6</v>
      </c>
      <c r="BG732">
        <v>1</v>
      </c>
      <c r="BH732">
        <v>8</v>
      </c>
      <c r="BI732">
        <v>4</v>
      </c>
      <c r="BJ732">
        <v>14</v>
      </c>
      <c r="BK732">
        <v>2</v>
      </c>
      <c r="BL732">
        <v>5</v>
      </c>
      <c r="BM732">
        <v>2</v>
      </c>
      <c r="BN732">
        <v>1</v>
      </c>
      <c r="BO732">
        <v>6</v>
      </c>
      <c r="BP732">
        <v>20</v>
      </c>
      <c r="BQ732">
        <v>2</v>
      </c>
      <c r="BR732">
        <v>10</v>
      </c>
      <c r="BS732">
        <v>6</v>
      </c>
      <c r="BT732">
        <v>6</v>
      </c>
      <c r="BU732">
        <v>1</v>
      </c>
      <c r="BV732">
        <v>5</v>
      </c>
      <c r="BW732">
        <v>0</v>
      </c>
      <c r="BX732">
        <v>12</v>
      </c>
      <c r="BY732">
        <v>8</v>
      </c>
      <c r="BZ732">
        <v>3</v>
      </c>
      <c r="CA732">
        <v>2</v>
      </c>
      <c r="CB732">
        <v>12</v>
      </c>
      <c r="CC732">
        <v>13</v>
      </c>
      <c r="CD732">
        <v>4</v>
      </c>
      <c r="CE732">
        <v>9</v>
      </c>
      <c r="CF732">
        <v>2</v>
      </c>
      <c r="CG732">
        <v>3</v>
      </c>
      <c r="CH732">
        <v>2</v>
      </c>
      <c r="CI732">
        <v>3</v>
      </c>
      <c r="CJ732">
        <v>11</v>
      </c>
      <c r="CK732">
        <v>2</v>
      </c>
      <c r="CL732">
        <v>7</v>
      </c>
      <c r="CM732">
        <v>8</v>
      </c>
      <c r="CN732">
        <v>6</v>
      </c>
      <c r="CO732">
        <v>5</v>
      </c>
      <c r="CP732">
        <v>7</v>
      </c>
      <c r="CQ732">
        <v>4</v>
      </c>
      <c r="CR732">
        <v>12</v>
      </c>
      <c r="CS732">
        <v>10</v>
      </c>
      <c r="CT732">
        <v>4</v>
      </c>
      <c r="CU732">
        <v>3</v>
      </c>
      <c r="CV732">
        <v>7</v>
      </c>
      <c r="CW732">
        <v>2</v>
      </c>
      <c r="CX732">
        <v>6</v>
      </c>
      <c r="CY732">
        <v>2</v>
      </c>
      <c r="CZ732">
        <v>10</v>
      </c>
      <c r="DA732">
        <v>4</v>
      </c>
      <c r="DB732">
        <v>2</v>
      </c>
      <c r="DC732">
        <v>3</v>
      </c>
      <c r="DD732">
        <v>5</v>
      </c>
      <c r="DE732">
        <v>0</v>
      </c>
      <c r="DF732">
        <v>4</v>
      </c>
      <c r="DG732">
        <v>2</v>
      </c>
      <c r="DH732">
        <v>9</v>
      </c>
      <c r="DI732">
        <v>9</v>
      </c>
      <c r="DJ732">
        <v>5</v>
      </c>
      <c r="DK732">
        <v>3</v>
      </c>
      <c r="DL732">
        <v>2</v>
      </c>
      <c r="DM732">
        <v>3</v>
      </c>
      <c r="DN732">
        <v>12</v>
      </c>
      <c r="DO732">
        <v>3</v>
      </c>
      <c r="DP732">
        <v>7</v>
      </c>
      <c r="DQ732">
        <v>6</v>
      </c>
      <c r="DR732">
        <v>2</v>
      </c>
      <c r="DS732">
        <v>7</v>
      </c>
      <c r="DT732">
        <v>9</v>
      </c>
      <c r="DU732">
        <v>6</v>
      </c>
      <c r="DV732">
        <v>6</v>
      </c>
      <c r="DW732">
        <v>2</v>
      </c>
      <c r="DX732">
        <v>0</v>
      </c>
      <c r="DY732">
        <v>2</v>
      </c>
      <c r="DZ732">
        <v>3</v>
      </c>
      <c r="EA732">
        <v>3</v>
      </c>
      <c r="EB732">
        <v>1</v>
      </c>
      <c r="EC732">
        <v>6</v>
      </c>
      <c r="ED732">
        <v>0</v>
      </c>
      <c r="EE732">
        <v>2</v>
      </c>
      <c r="EF732">
        <v>10</v>
      </c>
      <c r="EG732">
        <v>0</v>
      </c>
      <c r="EH732">
        <v>3</v>
      </c>
      <c r="EI732">
        <v>4</v>
      </c>
      <c r="EJ732">
        <v>0</v>
      </c>
      <c r="EK732">
        <v>0</v>
      </c>
      <c r="EL732">
        <v>0</v>
      </c>
      <c r="EM732">
        <v>4</v>
      </c>
      <c r="EN732">
        <v>6</v>
      </c>
      <c r="EO732">
        <v>6</v>
      </c>
      <c r="EP732">
        <v>6</v>
      </c>
      <c r="EQ732">
        <v>1</v>
      </c>
      <c r="ER732">
        <v>3</v>
      </c>
      <c r="ES732">
        <v>3</v>
      </c>
      <c r="ET732">
        <v>4</v>
      </c>
      <c r="EU732">
        <v>2</v>
      </c>
      <c r="EV732">
        <v>1</v>
      </c>
      <c r="EW732">
        <v>6</v>
      </c>
      <c r="EX732">
        <v>5</v>
      </c>
      <c r="EY732">
        <v>3</v>
      </c>
      <c r="EZ732">
        <v>8</v>
      </c>
      <c r="FA732">
        <v>1</v>
      </c>
      <c r="FB732">
        <v>8</v>
      </c>
      <c r="FC732">
        <v>4</v>
      </c>
      <c r="FD732">
        <v>11</v>
      </c>
      <c r="FE732">
        <v>2</v>
      </c>
      <c r="FF732">
        <v>8</v>
      </c>
      <c r="FG732">
        <v>1</v>
      </c>
      <c r="FH732">
        <v>7</v>
      </c>
      <c r="FI732">
        <v>2</v>
      </c>
      <c r="FJ732">
        <v>4</v>
      </c>
      <c r="FK732">
        <v>1</v>
      </c>
      <c r="FL732">
        <v>3</v>
      </c>
      <c r="FM732">
        <v>1</v>
      </c>
      <c r="FN732">
        <v>5</v>
      </c>
      <c r="FO732">
        <v>1</v>
      </c>
      <c r="FP732">
        <v>9</v>
      </c>
      <c r="FQ732">
        <v>2</v>
      </c>
      <c r="FR732">
        <v>7</v>
      </c>
      <c r="FS732">
        <v>9</v>
      </c>
      <c r="FT732">
        <v>4</v>
      </c>
      <c r="FU732">
        <v>2</v>
      </c>
      <c r="FV732">
        <v>11</v>
      </c>
      <c r="FW732">
        <v>1</v>
      </c>
      <c r="FX732">
        <v>0</v>
      </c>
      <c r="FY732">
        <v>4</v>
      </c>
      <c r="FZ732">
        <v>6</v>
      </c>
      <c r="GA732">
        <v>5</v>
      </c>
      <c r="GB732">
        <v>8</v>
      </c>
      <c r="GC732">
        <v>1</v>
      </c>
      <c r="GD732">
        <v>3</v>
      </c>
      <c r="GE732">
        <v>10</v>
      </c>
      <c r="GF732">
        <v>2</v>
      </c>
      <c r="GG732">
        <v>4</v>
      </c>
      <c r="GH732">
        <v>7</v>
      </c>
      <c r="GI732">
        <v>3</v>
      </c>
      <c r="GJ732">
        <v>7</v>
      </c>
      <c r="GK732">
        <v>1</v>
      </c>
      <c r="GL732">
        <v>6</v>
      </c>
      <c r="GM732">
        <v>14</v>
      </c>
      <c r="GN732">
        <v>3</v>
      </c>
      <c r="GO732">
        <v>0</v>
      </c>
      <c r="GP732">
        <v>2</v>
      </c>
      <c r="GQ732">
        <v>9</v>
      </c>
      <c r="GR732">
        <v>0</v>
      </c>
      <c r="GS732">
        <v>0</v>
      </c>
      <c r="GT732">
        <v>6</v>
      </c>
      <c r="GU732">
        <v>10</v>
      </c>
      <c r="GV732">
        <v>8</v>
      </c>
      <c r="GW732">
        <v>5</v>
      </c>
      <c r="GX732">
        <v>5</v>
      </c>
      <c r="GY732">
        <v>8</v>
      </c>
      <c r="GZ732">
        <v>2</v>
      </c>
      <c r="HA732">
        <v>4</v>
      </c>
      <c r="HB732">
        <v>6</v>
      </c>
    </row>
    <row r="733" spans="1:210" x14ac:dyDescent="0.3">
      <c r="A733" s="1" t="s">
        <v>1865</v>
      </c>
      <c r="B733" s="1" t="s">
        <v>1826</v>
      </c>
      <c r="C733" s="1" t="s">
        <v>1862</v>
      </c>
      <c r="D733" s="1" t="s">
        <v>99</v>
      </c>
      <c r="E733" s="1" t="s">
        <v>23</v>
      </c>
      <c r="F733">
        <v>100</v>
      </c>
      <c r="G733" s="1" t="s">
        <v>1866</v>
      </c>
      <c r="H733" s="1" t="s">
        <v>25</v>
      </c>
      <c r="I733" s="1" t="s">
        <v>26</v>
      </c>
      <c r="J733" s="1" t="s">
        <v>2720</v>
      </c>
      <c r="K733" s="1" t="s">
        <v>2720</v>
      </c>
      <c r="L733" s="1" t="s">
        <v>2720</v>
      </c>
      <c r="M733" s="1" t="s">
        <v>2720</v>
      </c>
      <c r="N733" s="1" t="s">
        <v>1866</v>
      </c>
      <c r="O733" s="1" t="s">
        <v>25</v>
      </c>
      <c r="P733" s="1" t="s">
        <v>26</v>
      </c>
      <c r="Q733" s="1" t="s">
        <v>1867</v>
      </c>
      <c r="R733">
        <v>107</v>
      </c>
      <c r="S733">
        <v>49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4</v>
      </c>
      <c r="AB733">
        <v>0</v>
      </c>
      <c r="AC733">
        <v>0</v>
      </c>
      <c r="AD733">
        <v>3</v>
      </c>
      <c r="AE733">
        <v>0</v>
      </c>
      <c r="AF733">
        <v>4</v>
      </c>
      <c r="AG733">
        <v>1</v>
      </c>
      <c r="AH733">
        <v>2</v>
      </c>
      <c r="AI733">
        <v>4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5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10</v>
      </c>
      <c r="AV733">
        <v>0</v>
      </c>
      <c r="AW733">
        <v>0</v>
      </c>
      <c r="AX733">
        <v>2</v>
      </c>
      <c r="AY733">
        <v>0</v>
      </c>
      <c r="AZ733">
        <v>1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2</v>
      </c>
      <c r="BK733">
        <v>0</v>
      </c>
      <c r="BL733">
        <v>0</v>
      </c>
      <c r="BM733">
        <v>1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1</v>
      </c>
      <c r="BY733">
        <v>1</v>
      </c>
      <c r="BZ733">
        <v>0</v>
      </c>
      <c r="CA733">
        <v>2</v>
      </c>
      <c r="CB733">
        <v>0</v>
      </c>
      <c r="CC733">
        <v>5</v>
      </c>
      <c r="CD733">
        <v>0</v>
      </c>
      <c r="CE733">
        <v>0</v>
      </c>
      <c r="CF733">
        <v>0</v>
      </c>
      <c r="CG733">
        <v>1</v>
      </c>
      <c r="CH733">
        <v>1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2</v>
      </c>
      <c r="CQ733">
        <v>0</v>
      </c>
      <c r="CR733">
        <v>4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4</v>
      </c>
      <c r="DA733">
        <v>0</v>
      </c>
      <c r="DB733">
        <v>1</v>
      </c>
      <c r="DC733">
        <v>3</v>
      </c>
      <c r="DD733">
        <v>1</v>
      </c>
      <c r="DE733">
        <v>1</v>
      </c>
      <c r="DF733">
        <v>0</v>
      </c>
      <c r="DG733">
        <v>0</v>
      </c>
      <c r="DH733">
        <v>2</v>
      </c>
      <c r="DI733">
        <v>1</v>
      </c>
      <c r="DJ733">
        <v>0</v>
      </c>
      <c r="DK733">
        <v>3</v>
      </c>
      <c r="DL733">
        <v>0</v>
      </c>
      <c r="DM733">
        <v>0</v>
      </c>
      <c r="DN733">
        <v>0</v>
      </c>
      <c r="DO733">
        <v>2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2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2</v>
      </c>
      <c r="ED733">
        <v>0</v>
      </c>
      <c r="EE733">
        <v>0</v>
      </c>
      <c r="EF733">
        <v>3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1</v>
      </c>
      <c r="EO733">
        <v>1</v>
      </c>
      <c r="EP733">
        <v>0</v>
      </c>
      <c r="EQ733">
        <v>0</v>
      </c>
      <c r="ER733">
        <v>0</v>
      </c>
      <c r="ES733">
        <v>0</v>
      </c>
      <c r="ET733">
        <v>1</v>
      </c>
      <c r="EU733">
        <v>0</v>
      </c>
      <c r="EV733">
        <v>0</v>
      </c>
      <c r="EW733">
        <v>0</v>
      </c>
      <c r="EX733">
        <v>2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2</v>
      </c>
      <c r="FI733">
        <v>0</v>
      </c>
      <c r="FJ733">
        <v>1</v>
      </c>
      <c r="FK733">
        <v>0</v>
      </c>
      <c r="FL733">
        <v>0</v>
      </c>
      <c r="FM733">
        <v>1</v>
      </c>
      <c r="FN733">
        <v>0</v>
      </c>
      <c r="FO733">
        <v>0</v>
      </c>
      <c r="FP733">
        <v>0</v>
      </c>
      <c r="FQ733">
        <v>1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3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1</v>
      </c>
      <c r="GP733">
        <v>0</v>
      </c>
      <c r="GQ733">
        <v>2</v>
      </c>
      <c r="GR733">
        <v>0</v>
      </c>
      <c r="GS733">
        <v>2</v>
      </c>
      <c r="GT733">
        <v>0</v>
      </c>
      <c r="GU733">
        <v>1</v>
      </c>
      <c r="GV733">
        <v>0</v>
      </c>
      <c r="GW733">
        <v>0</v>
      </c>
      <c r="GX733">
        <v>2</v>
      </c>
      <c r="GY733">
        <v>0</v>
      </c>
      <c r="GZ733">
        <v>0</v>
      </c>
      <c r="HA733">
        <v>0</v>
      </c>
      <c r="HB733">
        <v>0</v>
      </c>
    </row>
    <row r="734" spans="1:210" x14ac:dyDescent="0.3">
      <c r="A734" s="1" t="s">
        <v>1868</v>
      </c>
      <c r="B734" s="1" t="s">
        <v>1826</v>
      </c>
      <c r="C734" s="1" t="s">
        <v>1869</v>
      </c>
      <c r="D734" s="1" t="s">
        <v>37</v>
      </c>
      <c r="E734" s="1" t="s">
        <v>40</v>
      </c>
      <c r="F734">
        <v>100</v>
      </c>
      <c r="G734" s="1" t="s">
        <v>1863</v>
      </c>
      <c r="H734" s="1" t="s">
        <v>25</v>
      </c>
      <c r="I734" s="1" t="s">
        <v>26</v>
      </c>
      <c r="J734" s="1" t="s">
        <v>1863</v>
      </c>
      <c r="K734" s="1" t="s">
        <v>25</v>
      </c>
      <c r="L734" s="1" t="s">
        <v>26</v>
      </c>
      <c r="M734" s="1" t="s">
        <v>1864</v>
      </c>
      <c r="N734" s="1" t="s">
        <v>1863</v>
      </c>
      <c r="O734" s="1" t="s">
        <v>25</v>
      </c>
      <c r="P734" s="1" t="s">
        <v>26</v>
      </c>
      <c r="Q734" s="1" t="s">
        <v>1864</v>
      </c>
      <c r="R734">
        <v>13</v>
      </c>
      <c r="S734">
        <v>1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1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1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1</v>
      </c>
      <c r="FX734">
        <v>0</v>
      </c>
      <c r="FY734">
        <v>2</v>
      </c>
      <c r="FZ734">
        <v>0</v>
      </c>
      <c r="GA734">
        <v>2</v>
      </c>
      <c r="GB734">
        <v>0</v>
      </c>
      <c r="GC734">
        <v>0</v>
      </c>
      <c r="GD734">
        <v>1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1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2</v>
      </c>
    </row>
    <row r="735" spans="1:210" x14ac:dyDescent="0.3">
      <c r="A735" s="1" t="s">
        <v>1870</v>
      </c>
      <c r="B735" s="1" t="s">
        <v>1826</v>
      </c>
      <c r="C735" s="1" t="s">
        <v>1869</v>
      </c>
      <c r="D735" s="1" t="s">
        <v>29</v>
      </c>
      <c r="E735" s="1" t="s">
        <v>32</v>
      </c>
      <c r="F735">
        <v>100</v>
      </c>
      <c r="G735" s="1" t="s">
        <v>1871</v>
      </c>
      <c r="H735" s="1" t="s">
        <v>34</v>
      </c>
      <c r="I735" s="1" t="s">
        <v>35</v>
      </c>
      <c r="J735" s="1" t="s">
        <v>1863</v>
      </c>
      <c r="K735" s="1" t="s">
        <v>25</v>
      </c>
      <c r="L735" s="1" t="s">
        <v>26</v>
      </c>
      <c r="M735" s="1" t="s">
        <v>1864</v>
      </c>
      <c r="N735" s="1" t="s">
        <v>1866</v>
      </c>
      <c r="O735" s="1" t="s">
        <v>25</v>
      </c>
      <c r="P735" s="1" t="s">
        <v>26</v>
      </c>
      <c r="Q735" s="1" t="s">
        <v>1867</v>
      </c>
      <c r="R735">
        <v>1278</v>
      </c>
      <c r="S735">
        <v>188</v>
      </c>
      <c r="T735">
        <v>1</v>
      </c>
      <c r="U735">
        <v>2</v>
      </c>
      <c r="V735">
        <v>3</v>
      </c>
      <c r="W735">
        <v>11</v>
      </c>
      <c r="X735">
        <v>12</v>
      </c>
      <c r="Y735">
        <v>3</v>
      </c>
      <c r="Z735">
        <v>9</v>
      </c>
      <c r="AA735">
        <v>7</v>
      </c>
      <c r="AB735">
        <v>1</v>
      </c>
      <c r="AC735">
        <v>6</v>
      </c>
      <c r="AD735">
        <v>3</v>
      </c>
      <c r="AE735">
        <v>4</v>
      </c>
      <c r="AF735">
        <v>5</v>
      </c>
      <c r="AG735">
        <v>5</v>
      </c>
      <c r="AH735">
        <v>4</v>
      </c>
      <c r="AI735">
        <v>5</v>
      </c>
      <c r="AJ735">
        <v>8</v>
      </c>
      <c r="AK735">
        <v>5</v>
      </c>
      <c r="AL735">
        <v>10</v>
      </c>
      <c r="AM735">
        <v>8</v>
      </c>
      <c r="AN735">
        <v>8</v>
      </c>
      <c r="AO735">
        <v>5</v>
      </c>
      <c r="AP735">
        <v>3</v>
      </c>
      <c r="AQ735">
        <v>4</v>
      </c>
      <c r="AR735">
        <v>3</v>
      </c>
      <c r="AS735">
        <v>2</v>
      </c>
      <c r="AT735">
        <v>3</v>
      </c>
      <c r="AU735">
        <v>5</v>
      </c>
      <c r="AV735">
        <v>11</v>
      </c>
      <c r="AW735">
        <v>5</v>
      </c>
      <c r="AX735">
        <v>12</v>
      </c>
      <c r="AY735">
        <v>14</v>
      </c>
      <c r="AZ735">
        <v>19</v>
      </c>
      <c r="BA735">
        <v>11</v>
      </c>
      <c r="BB735">
        <v>4</v>
      </c>
      <c r="BC735">
        <v>1</v>
      </c>
      <c r="BD735">
        <v>4</v>
      </c>
      <c r="BE735">
        <v>8</v>
      </c>
      <c r="BF735">
        <v>7</v>
      </c>
      <c r="BG735">
        <v>4</v>
      </c>
      <c r="BH735">
        <v>12</v>
      </c>
      <c r="BI735">
        <v>6</v>
      </c>
      <c r="BJ735">
        <v>14</v>
      </c>
      <c r="BK735">
        <v>4</v>
      </c>
      <c r="BL735">
        <v>13</v>
      </c>
      <c r="BM735">
        <v>8</v>
      </c>
      <c r="BN735">
        <v>4</v>
      </c>
      <c r="BO735">
        <v>8</v>
      </c>
      <c r="BP735">
        <v>5</v>
      </c>
      <c r="BQ735">
        <v>4</v>
      </c>
      <c r="BR735">
        <v>7</v>
      </c>
      <c r="BS735">
        <v>22</v>
      </c>
      <c r="BT735">
        <v>5</v>
      </c>
      <c r="BU735">
        <v>3</v>
      </c>
      <c r="BV735">
        <v>8</v>
      </c>
      <c r="BW735">
        <v>13</v>
      </c>
      <c r="BX735">
        <v>14</v>
      </c>
      <c r="BY735">
        <v>6</v>
      </c>
      <c r="BZ735">
        <v>1</v>
      </c>
      <c r="CA735">
        <v>5</v>
      </c>
      <c r="CB735">
        <v>7</v>
      </c>
      <c r="CC735">
        <v>8</v>
      </c>
      <c r="CD735">
        <v>7</v>
      </c>
      <c r="CE735">
        <v>14</v>
      </c>
      <c r="CF735">
        <v>6</v>
      </c>
      <c r="CG735">
        <v>12</v>
      </c>
      <c r="CH735">
        <v>2</v>
      </c>
      <c r="CI735">
        <v>9</v>
      </c>
      <c r="CJ735">
        <v>11</v>
      </c>
      <c r="CK735">
        <v>8</v>
      </c>
      <c r="CL735">
        <v>2</v>
      </c>
      <c r="CM735">
        <v>11</v>
      </c>
      <c r="CN735">
        <v>18</v>
      </c>
      <c r="CO735">
        <v>11</v>
      </c>
      <c r="CP735">
        <v>5</v>
      </c>
      <c r="CQ735">
        <v>5</v>
      </c>
      <c r="CR735">
        <v>4</v>
      </c>
      <c r="CS735">
        <v>17</v>
      </c>
      <c r="CT735">
        <v>9</v>
      </c>
      <c r="CU735">
        <v>2</v>
      </c>
      <c r="CV735">
        <v>7</v>
      </c>
      <c r="CW735">
        <v>5</v>
      </c>
      <c r="CX735">
        <v>8</v>
      </c>
      <c r="CY735">
        <v>1</v>
      </c>
      <c r="CZ735">
        <v>13</v>
      </c>
      <c r="DA735">
        <v>3</v>
      </c>
      <c r="DB735">
        <v>6</v>
      </c>
      <c r="DC735">
        <v>15</v>
      </c>
      <c r="DD735">
        <v>11</v>
      </c>
      <c r="DE735">
        <v>3</v>
      </c>
      <c r="DF735">
        <v>0</v>
      </c>
      <c r="DG735">
        <v>4</v>
      </c>
      <c r="DH735">
        <v>2</v>
      </c>
      <c r="DI735">
        <v>5</v>
      </c>
      <c r="DJ735">
        <v>4</v>
      </c>
      <c r="DK735">
        <v>11</v>
      </c>
      <c r="DL735">
        <v>1</v>
      </c>
      <c r="DM735">
        <v>12</v>
      </c>
      <c r="DN735">
        <v>18</v>
      </c>
      <c r="DO735">
        <v>2</v>
      </c>
      <c r="DP735">
        <v>9</v>
      </c>
      <c r="DQ735">
        <v>8</v>
      </c>
      <c r="DR735">
        <v>4</v>
      </c>
      <c r="DS735">
        <v>3</v>
      </c>
      <c r="DT735">
        <v>2</v>
      </c>
      <c r="DU735">
        <v>6</v>
      </c>
      <c r="DV735">
        <v>4</v>
      </c>
      <c r="DW735">
        <v>8</v>
      </c>
      <c r="DX735">
        <v>3</v>
      </c>
      <c r="DY735">
        <v>5</v>
      </c>
      <c r="DZ735">
        <v>3</v>
      </c>
      <c r="EA735">
        <v>10</v>
      </c>
      <c r="EB735">
        <v>14</v>
      </c>
      <c r="EC735">
        <v>3</v>
      </c>
      <c r="ED735">
        <v>4</v>
      </c>
      <c r="EE735">
        <v>9</v>
      </c>
      <c r="EF735">
        <v>7</v>
      </c>
      <c r="EG735">
        <v>4</v>
      </c>
      <c r="EH735">
        <v>0</v>
      </c>
      <c r="EI735">
        <v>2</v>
      </c>
      <c r="EJ735">
        <v>5</v>
      </c>
      <c r="EK735">
        <v>0</v>
      </c>
      <c r="EL735">
        <v>7</v>
      </c>
      <c r="EM735">
        <v>1</v>
      </c>
      <c r="EN735">
        <v>11</v>
      </c>
      <c r="EO735">
        <v>14</v>
      </c>
      <c r="EP735">
        <v>9</v>
      </c>
      <c r="EQ735">
        <v>5</v>
      </c>
      <c r="ER735">
        <v>8</v>
      </c>
      <c r="ES735">
        <v>8</v>
      </c>
      <c r="ET735">
        <v>3</v>
      </c>
      <c r="EU735">
        <v>7</v>
      </c>
      <c r="EV735">
        <v>5</v>
      </c>
      <c r="EW735">
        <v>6</v>
      </c>
      <c r="EX735">
        <v>10</v>
      </c>
      <c r="EY735">
        <v>2</v>
      </c>
      <c r="EZ735">
        <v>5</v>
      </c>
      <c r="FA735">
        <v>5</v>
      </c>
      <c r="FB735">
        <v>8</v>
      </c>
      <c r="FC735">
        <v>3</v>
      </c>
      <c r="FD735">
        <v>8</v>
      </c>
      <c r="FE735">
        <v>2</v>
      </c>
      <c r="FF735">
        <v>3</v>
      </c>
      <c r="FG735">
        <v>1</v>
      </c>
      <c r="FH735">
        <v>8</v>
      </c>
      <c r="FI735">
        <v>4</v>
      </c>
      <c r="FJ735">
        <v>15</v>
      </c>
      <c r="FK735">
        <v>5</v>
      </c>
      <c r="FL735">
        <v>7</v>
      </c>
      <c r="FM735">
        <v>9</v>
      </c>
      <c r="FN735">
        <v>2</v>
      </c>
      <c r="FO735">
        <v>7</v>
      </c>
      <c r="FP735">
        <v>4</v>
      </c>
      <c r="FQ735">
        <v>7</v>
      </c>
      <c r="FR735">
        <v>3</v>
      </c>
      <c r="FS735">
        <v>19</v>
      </c>
      <c r="FT735">
        <v>3</v>
      </c>
      <c r="FU735">
        <v>2</v>
      </c>
      <c r="FV735">
        <v>5</v>
      </c>
      <c r="FW735">
        <v>11</v>
      </c>
      <c r="FX735">
        <v>6</v>
      </c>
      <c r="FY735">
        <v>5</v>
      </c>
      <c r="FZ735">
        <v>5</v>
      </c>
      <c r="GA735">
        <v>2</v>
      </c>
      <c r="GB735">
        <v>20</v>
      </c>
      <c r="GC735">
        <v>11</v>
      </c>
      <c r="GD735">
        <v>14</v>
      </c>
      <c r="GE735">
        <v>12</v>
      </c>
      <c r="GF735">
        <v>2</v>
      </c>
      <c r="GG735">
        <v>2</v>
      </c>
      <c r="GH735">
        <v>12</v>
      </c>
      <c r="GI735">
        <v>1</v>
      </c>
      <c r="GJ735">
        <v>10</v>
      </c>
      <c r="GK735">
        <v>4</v>
      </c>
      <c r="GL735">
        <v>2</v>
      </c>
      <c r="GM735">
        <v>9</v>
      </c>
      <c r="GN735">
        <v>10</v>
      </c>
      <c r="GO735">
        <v>4</v>
      </c>
      <c r="GP735">
        <v>4</v>
      </c>
      <c r="GQ735">
        <v>12</v>
      </c>
      <c r="GR735">
        <v>8</v>
      </c>
      <c r="GS735">
        <v>1</v>
      </c>
      <c r="GT735">
        <v>7</v>
      </c>
      <c r="GU735">
        <v>2</v>
      </c>
      <c r="GV735">
        <v>10</v>
      </c>
      <c r="GW735">
        <v>2</v>
      </c>
      <c r="GX735">
        <v>11</v>
      </c>
      <c r="GY735">
        <v>10</v>
      </c>
      <c r="GZ735">
        <v>1</v>
      </c>
      <c r="HA735">
        <v>7</v>
      </c>
      <c r="HB735">
        <v>11</v>
      </c>
    </row>
    <row r="736" spans="1:210" x14ac:dyDescent="0.3">
      <c r="A736" s="1" t="s">
        <v>1872</v>
      </c>
      <c r="B736" s="1" t="s">
        <v>1826</v>
      </c>
      <c r="C736" s="1" t="s">
        <v>1873</v>
      </c>
      <c r="D736" s="1" t="s">
        <v>29</v>
      </c>
      <c r="E736" s="1" t="s">
        <v>40</v>
      </c>
      <c r="F736">
        <v>100</v>
      </c>
      <c r="G736" s="1" t="s">
        <v>1863</v>
      </c>
      <c r="H736" s="1" t="s">
        <v>25</v>
      </c>
      <c r="I736" s="1" t="s">
        <v>26</v>
      </c>
      <c r="J736" s="1" t="s">
        <v>1863</v>
      </c>
      <c r="K736" s="1" t="s">
        <v>25</v>
      </c>
      <c r="L736" s="1" t="s">
        <v>26</v>
      </c>
      <c r="M736" s="1" t="s">
        <v>1864</v>
      </c>
      <c r="N736" s="1" t="s">
        <v>2720</v>
      </c>
      <c r="O736" s="1" t="s">
        <v>2720</v>
      </c>
      <c r="P736" s="1" t="s">
        <v>2720</v>
      </c>
      <c r="Q736" s="1" t="s">
        <v>2720</v>
      </c>
      <c r="R736">
        <v>78</v>
      </c>
      <c r="S736">
        <v>45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5</v>
      </c>
      <c r="AB736">
        <v>0</v>
      </c>
      <c r="AC736">
        <v>0</v>
      </c>
      <c r="AD736">
        <v>0</v>
      </c>
      <c r="AE736">
        <v>2</v>
      </c>
      <c r="AF736">
        <v>0</v>
      </c>
      <c r="AG736">
        <v>0</v>
      </c>
      <c r="AH736">
        <v>0</v>
      </c>
      <c r="AI736">
        <v>4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1</v>
      </c>
      <c r="AP736">
        <v>1</v>
      </c>
      <c r="AQ736">
        <v>0</v>
      </c>
      <c r="AR736">
        <v>0</v>
      </c>
      <c r="AS736">
        <v>1</v>
      </c>
      <c r="AT736">
        <v>0</v>
      </c>
      <c r="AU736">
        <v>1</v>
      </c>
      <c r="AV736">
        <v>1</v>
      </c>
      <c r="AW736">
        <v>0</v>
      </c>
      <c r="AX736">
        <v>1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3</v>
      </c>
      <c r="BQ736">
        <v>0</v>
      </c>
      <c r="BR736">
        <v>1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3</v>
      </c>
      <c r="CC736">
        <v>1</v>
      </c>
      <c r="CD736">
        <v>0</v>
      </c>
      <c r="CE736">
        <v>1</v>
      </c>
      <c r="CF736">
        <v>2</v>
      </c>
      <c r="CG736">
        <v>0</v>
      </c>
      <c r="CH736">
        <v>0</v>
      </c>
      <c r="CI736">
        <v>1</v>
      </c>
      <c r="CJ736">
        <v>3</v>
      </c>
      <c r="CK736">
        <v>1</v>
      </c>
      <c r="CL736">
        <v>4</v>
      </c>
      <c r="CM736">
        <v>2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3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1</v>
      </c>
      <c r="DA736">
        <v>3</v>
      </c>
      <c r="DB736">
        <v>0</v>
      </c>
      <c r="DC736">
        <v>0</v>
      </c>
      <c r="DD736">
        <v>1</v>
      </c>
      <c r="DE736">
        <v>0</v>
      </c>
      <c r="DF736">
        <v>0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2</v>
      </c>
      <c r="DO736">
        <v>1</v>
      </c>
      <c r="DP736">
        <v>1</v>
      </c>
      <c r="DQ736">
        <v>0</v>
      </c>
      <c r="DR736">
        <v>0</v>
      </c>
      <c r="DS736">
        <v>0</v>
      </c>
      <c r="DT736">
        <v>1</v>
      </c>
      <c r="DU736">
        <v>0</v>
      </c>
      <c r="DV736">
        <v>0</v>
      </c>
      <c r="DW736">
        <v>2</v>
      </c>
      <c r="DX736">
        <v>0</v>
      </c>
      <c r="DY736">
        <v>0</v>
      </c>
      <c r="DZ736">
        <v>2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2</v>
      </c>
      <c r="EG736">
        <v>0</v>
      </c>
      <c r="EH736">
        <v>0</v>
      </c>
      <c r="EI736">
        <v>2</v>
      </c>
      <c r="EJ736">
        <v>1</v>
      </c>
      <c r="EK736">
        <v>0</v>
      </c>
      <c r="EL736">
        <v>0</v>
      </c>
      <c r="EM736">
        <v>0</v>
      </c>
      <c r="EN736">
        <v>2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2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1</v>
      </c>
      <c r="FM736">
        <v>0</v>
      </c>
      <c r="FN736">
        <v>3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1</v>
      </c>
      <c r="GC736">
        <v>0</v>
      </c>
      <c r="GD736">
        <v>0</v>
      </c>
      <c r="GE736">
        <v>1</v>
      </c>
      <c r="GF736">
        <v>0</v>
      </c>
      <c r="GG736">
        <v>0</v>
      </c>
      <c r="GH736">
        <v>0</v>
      </c>
      <c r="GI736">
        <v>0</v>
      </c>
      <c r="GJ736">
        <v>2</v>
      </c>
      <c r="GK736">
        <v>1</v>
      </c>
      <c r="GL736">
        <v>0</v>
      </c>
      <c r="GM736">
        <v>0</v>
      </c>
      <c r="GN736">
        <v>1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1</v>
      </c>
      <c r="HB736">
        <v>0</v>
      </c>
    </row>
    <row r="737" spans="1:210" x14ac:dyDescent="0.3">
      <c r="A737" s="1" t="s">
        <v>1874</v>
      </c>
      <c r="B737" s="1" t="s">
        <v>1826</v>
      </c>
      <c r="C737" s="1" t="s">
        <v>1869</v>
      </c>
      <c r="D737" s="1" t="s">
        <v>528</v>
      </c>
      <c r="E737" s="1" t="s">
        <v>32</v>
      </c>
      <c r="F737">
        <v>100</v>
      </c>
      <c r="G737" s="1" t="s">
        <v>1875</v>
      </c>
      <c r="H737" s="1" t="s">
        <v>34</v>
      </c>
      <c r="I737" s="1" t="s">
        <v>35</v>
      </c>
      <c r="J737" s="1" t="s">
        <v>1866</v>
      </c>
      <c r="K737" s="1" t="s">
        <v>25</v>
      </c>
      <c r="L737" s="1" t="s">
        <v>26</v>
      </c>
      <c r="M737" s="1" t="s">
        <v>1867</v>
      </c>
      <c r="N737" s="1" t="s">
        <v>1866</v>
      </c>
      <c r="O737" s="1" t="s">
        <v>25</v>
      </c>
      <c r="P737" s="1" t="s">
        <v>26</v>
      </c>
      <c r="Q737" s="1" t="s">
        <v>1867</v>
      </c>
      <c r="R737">
        <v>930</v>
      </c>
      <c r="S737">
        <v>165</v>
      </c>
      <c r="T737">
        <v>1</v>
      </c>
      <c r="U737">
        <v>2</v>
      </c>
      <c r="V737">
        <v>0</v>
      </c>
      <c r="W737">
        <v>1</v>
      </c>
      <c r="X737">
        <v>16</v>
      </c>
      <c r="Y737">
        <v>2</v>
      </c>
      <c r="Z737">
        <v>10</v>
      </c>
      <c r="AA737">
        <v>5</v>
      </c>
      <c r="AB737">
        <v>0</v>
      </c>
      <c r="AC737">
        <v>19</v>
      </c>
      <c r="AD737">
        <v>13</v>
      </c>
      <c r="AE737">
        <v>5</v>
      </c>
      <c r="AF737">
        <v>1</v>
      </c>
      <c r="AG737">
        <v>4</v>
      </c>
      <c r="AH737">
        <v>12</v>
      </c>
      <c r="AI737">
        <v>6</v>
      </c>
      <c r="AJ737">
        <v>4</v>
      </c>
      <c r="AK737">
        <v>2</v>
      </c>
      <c r="AL737">
        <v>18</v>
      </c>
      <c r="AM737">
        <v>12</v>
      </c>
      <c r="AN737">
        <v>9</v>
      </c>
      <c r="AO737">
        <v>9</v>
      </c>
      <c r="AP737">
        <v>5</v>
      </c>
      <c r="AQ737">
        <v>0</v>
      </c>
      <c r="AR737">
        <v>4</v>
      </c>
      <c r="AS737">
        <v>4</v>
      </c>
      <c r="AT737">
        <v>3</v>
      </c>
      <c r="AU737">
        <v>4</v>
      </c>
      <c r="AV737">
        <v>10</v>
      </c>
      <c r="AW737">
        <v>2</v>
      </c>
      <c r="AX737">
        <v>8</v>
      </c>
      <c r="AY737">
        <v>17</v>
      </c>
      <c r="AZ737">
        <v>7</v>
      </c>
      <c r="BA737">
        <v>3</v>
      </c>
      <c r="BB737">
        <v>7</v>
      </c>
      <c r="BC737">
        <v>2</v>
      </c>
      <c r="BD737">
        <v>8</v>
      </c>
      <c r="BE737">
        <v>0</v>
      </c>
      <c r="BF737">
        <v>13</v>
      </c>
      <c r="BG737">
        <v>4</v>
      </c>
      <c r="BH737">
        <v>2</v>
      </c>
      <c r="BI737">
        <v>5</v>
      </c>
      <c r="BJ737">
        <v>3</v>
      </c>
      <c r="BK737">
        <v>9</v>
      </c>
      <c r="BL737">
        <v>2</v>
      </c>
      <c r="BM737">
        <v>7</v>
      </c>
      <c r="BN737">
        <v>0</v>
      </c>
      <c r="BO737">
        <v>7</v>
      </c>
      <c r="BP737">
        <v>8</v>
      </c>
      <c r="BQ737">
        <v>5</v>
      </c>
      <c r="BR737">
        <v>2</v>
      </c>
      <c r="BS737">
        <v>18</v>
      </c>
      <c r="BT737">
        <v>10</v>
      </c>
      <c r="BU737">
        <v>6</v>
      </c>
      <c r="BV737">
        <v>11</v>
      </c>
      <c r="BW737">
        <v>4</v>
      </c>
      <c r="BX737">
        <v>8</v>
      </c>
      <c r="BY737">
        <v>17</v>
      </c>
      <c r="BZ737">
        <v>8</v>
      </c>
      <c r="CA737">
        <v>4</v>
      </c>
      <c r="CB737">
        <v>2</v>
      </c>
      <c r="CC737">
        <v>10</v>
      </c>
      <c r="CD737">
        <v>10</v>
      </c>
      <c r="CE737">
        <v>1</v>
      </c>
      <c r="CF737">
        <v>0</v>
      </c>
      <c r="CG737">
        <v>5</v>
      </c>
      <c r="CH737">
        <v>2</v>
      </c>
      <c r="CI737">
        <v>7</v>
      </c>
      <c r="CJ737">
        <v>14</v>
      </c>
      <c r="CK737">
        <v>0</v>
      </c>
      <c r="CL737">
        <v>4</v>
      </c>
      <c r="CM737">
        <v>15</v>
      </c>
      <c r="CN737">
        <v>9</v>
      </c>
      <c r="CO737">
        <v>21</v>
      </c>
      <c r="CP737">
        <v>0</v>
      </c>
      <c r="CQ737">
        <v>5</v>
      </c>
      <c r="CR737">
        <v>14</v>
      </c>
      <c r="CS737">
        <v>4</v>
      </c>
      <c r="CT737">
        <v>16</v>
      </c>
      <c r="CU737">
        <v>4</v>
      </c>
      <c r="CV737">
        <v>1</v>
      </c>
      <c r="CW737">
        <v>10</v>
      </c>
      <c r="CX737">
        <v>9</v>
      </c>
      <c r="CY737">
        <v>0</v>
      </c>
      <c r="CZ737">
        <v>5</v>
      </c>
      <c r="DA737">
        <v>10</v>
      </c>
      <c r="DB737">
        <v>7</v>
      </c>
      <c r="DC737">
        <v>14</v>
      </c>
      <c r="DD737">
        <v>6</v>
      </c>
      <c r="DE737">
        <v>2</v>
      </c>
      <c r="DF737">
        <v>0</v>
      </c>
      <c r="DG737">
        <v>5</v>
      </c>
      <c r="DH737">
        <v>2</v>
      </c>
      <c r="DI737">
        <v>14</v>
      </c>
      <c r="DJ737">
        <v>2</v>
      </c>
      <c r="DK737">
        <v>10</v>
      </c>
      <c r="DL737">
        <v>8</v>
      </c>
      <c r="DM737">
        <v>7</v>
      </c>
      <c r="DN737">
        <v>11</v>
      </c>
      <c r="DO737">
        <v>7</v>
      </c>
      <c r="DP737">
        <v>8</v>
      </c>
      <c r="DQ737">
        <v>5</v>
      </c>
      <c r="DR737">
        <v>15</v>
      </c>
      <c r="DS737">
        <v>7</v>
      </c>
      <c r="DT737">
        <v>8</v>
      </c>
      <c r="DU737">
        <v>4</v>
      </c>
      <c r="DV737">
        <v>4</v>
      </c>
      <c r="DW737">
        <v>9</v>
      </c>
      <c r="DX737">
        <v>2</v>
      </c>
      <c r="DY737">
        <v>10</v>
      </c>
      <c r="DZ737">
        <v>3</v>
      </c>
      <c r="EA737">
        <v>0</v>
      </c>
      <c r="EB737">
        <v>4</v>
      </c>
      <c r="EC737">
        <v>2</v>
      </c>
      <c r="ED737">
        <v>1</v>
      </c>
      <c r="EE737">
        <v>0</v>
      </c>
      <c r="EF737">
        <v>9</v>
      </c>
      <c r="EG737">
        <v>6</v>
      </c>
      <c r="EH737">
        <v>2</v>
      </c>
      <c r="EI737">
        <v>1</v>
      </c>
      <c r="EJ737">
        <v>0</v>
      </c>
      <c r="EK737">
        <v>1</v>
      </c>
      <c r="EL737">
        <v>1</v>
      </c>
      <c r="EM737">
        <v>1</v>
      </c>
      <c r="EN737">
        <v>4</v>
      </c>
      <c r="EO737">
        <v>4</v>
      </c>
      <c r="EP737">
        <v>6</v>
      </c>
      <c r="EQ737">
        <v>2</v>
      </c>
      <c r="ER737">
        <v>1</v>
      </c>
      <c r="ES737">
        <v>1</v>
      </c>
      <c r="ET737">
        <v>2</v>
      </c>
      <c r="EU737">
        <v>1</v>
      </c>
      <c r="EV737">
        <v>2</v>
      </c>
      <c r="EW737">
        <v>2</v>
      </c>
      <c r="EX737">
        <v>8</v>
      </c>
      <c r="EY737">
        <v>2</v>
      </c>
      <c r="EZ737">
        <v>4</v>
      </c>
      <c r="FA737">
        <v>1</v>
      </c>
      <c r="FB737">
        <v>2</v>
      </c>
      <c r="FC737">
        <v>1</v>
      </c>
      <c r="FD737">
        <v>2</v>
      </c>
      <c r="FE737">
        <v>0</v>
      </c>
      <c r="FF737">
        <v>4</v>
      </c>
      <c r="FG737">
        <v>3</v>
      </c>
      <c r="FH737">
        <v>3</v>
      </c>
      <c r="FI737">
        <v>2</v>
      </c>
      <c r="FJ737">
        <v>6</v>
      </c>
      <c r="FK737">
        <v>2</v>
      </c>
      <c r="FL737">
        <v>2</v>
      </c>
      <c r="FM737">
        <v>0</v>
      </c>
      <c r="FN737">
        <v>4</v>
      </c>
      <c r="FO737">
        <v>2</v>
      </c>
      <c r="FP737">
        <v>0</v>
      </c>
      <c r="FQ737">
        <v>1</v>
      </c>
      <c r="FR737">
        <v>1</v>
      </c>
      <c r="FS737">
        <v>4</v>
      </c>
      <c r="FT737">
        <v>2</v>
      </c>
      <c r="FU737">
        <v>0</v>
      </c>
      <c r="FV737">
        <v>2</v>
      </c>
      <c r="FW737">
        <v>6</v>
      </c>
      <c r="FX737">
        <v>0</v>
      </c>
      <c r="FY737">
        <v>0</v>
      </c>
      <c r="FZ737">
        <v>0</v>
      </c>
      <c r="GA737">
        <v>7</v>
      </c>
      <c r="GB737">
        <v>5</v>
      </c>
      <c r="GC737">
        <v>1</v>
      </c>
      <c r="GD737">
        <v>1</v>
      </c>
      <c r="GE737">
        <v>1</v>
      </c>
      <c r="GF737">
        <v>3</v>
      </c>
      <c r="GG737">
        <v>0</v>
      </c>
      <c r="GH737">
        <v>1</v>
      </c>
      <c r="GI737">
        <v>1</v>
      </c>
      <c r="GJ737">
        <v>8</v>
      </c>
      <c r="GK737">
        <v>6</v>
      </c>
      <c r="GL737">
        <v>2</v>
      </c>
      <c r="GM737">
        <v>4</v>
      </c>
      <c r="GN737">
        <v>0</v>
      </c>
      <c r="GO737">
        <v>6</v>
      </c>
      <c r="GP737">
        <v>2</v>
      </c>
      <c r="GQ737">
        <v>3</v>
      </c>
      <c r="GR737">
        <v>1</v>
      </c>
      <c r="GS737">
        <v>0</v>
      </c>
      <c r="GT737">
        <v>4</v>
      </c>
      <c r="GU737">
        <v>3</v>
      </c>
      <c r="GV737">
        <v>2</v>
      </c>
      <c r="GW737">
        <v>0</v>
      </c>
      <c r="GX737">
        <v>5</v>
      </c>
      <c r="GY737">
        <v>7</v>
      </c>
      <c r="GZ737">
        <v>0</v>
      </c>
      <c r="HA737">
        <v>0</v>
      </c>
      <c r="HB737">
        <v>4</v>
      </c>
    </row>
    <row r="738" spans="1:210" x14ac:dyDescent="0.3">
      <c r="A738" s="1" t="s">
        <v>1876</v>
      </c>
      <c r="B738" s="1" t="s">
        <v>1826</v>
      </c>
      <c r="C738" s="1" t="s">
        <v>1873</v>
      </c>
      <c r="D738" s="1" t="s">
        <v>29</v>
      </c>
      <c r="E738" s="1" t="s">
        <v>40</v>
      </c>
      <c r="F738">
        <v>100</v>
      </c>
      <c r="G738" s="1" t="s">
        <v>1866</v>
      </c>
      <c r="H738" s="1" t="s">
        <v>25</v>
      </c>
      <c r="I738" s="1" t="s">
        <v>26</v>
      </c>
      <c r="J738" s="1" t="s">
        <v>1866</v>
      </c>
      <c r="K738" s="1" t="s">
        <v>25</v>
      </c>
      <c r="L738" s="1" t="s">
        <v>26</v>
      </c>
      <c r="M738" s="1" t="s">
        <v>1867</v>
      </c>
      <c r="N738" s="1" t="s">
        <v>2720</v>
      </c>
      <c r="O738" s="1" t="s">
        <v>2720</v>
      </c>
      <c r="P738" s="1" t="s">
        <v>2720</v>
      </c>
      <c r="Q738" s="1" t="s">
        <v>2720</v>
      </c>
      <c r="R738">
        <v>2365</v>
      </c>
      <c r="S738">
        <v>187</v>
      </c>
      <c r="T738">
        <v>5</v>
      </c>
      <c r="U738">
        <v>12</v>
      </c>
      <c r="V738">
        <v>9</v>
      </c>
      <c r="W738">
        <v>8</v>
      </c>
      <c r="X738">
        <v>18</v>
      </c>
      <c r="Y738">
        <v>4</v>
      </c>
      <c r="Z738">
        <v>20</v>
      </c>
      <c r="AA738">
        <v>8</v>
      </c>
      <c r="AB738">
        <v>9</v>
      </c>
      <c r="AC738">
        <v>37</v>
      </c>
      <c r="AD738">
        <v>9</v>
      </c>
      <c r="AE738">
        <v>8</v>
      </c>
      <c r="AF738">
        <v>11</v>
      </c>
      <c r="AG738">
        <v>18</v>
      </c>
      <c r="AH738">
        <v>11</v>
      </c>
      <c r="AI738">
        <v>26</v>
      </c>
      <c r="AJ738">
        <v>17</v>
      </c>
      <c r="AK738">
        <v>9</v>
      </c>
      <c r="AL738">
        <v>21</v>
      </c>
      <c r="AM738">
        <v>19</v>
      </c>
      <c r="AN738">
        <v>11</v>
      </c>
      <c r="AO738">
        <v>17</v>
      </c>
      <c r="AP738">
        <v>18</v>
      </c>
      <c r="AQ738">
        <v>12</v>
      </c>
      <c r="AR738">
        <v>9</v>
      </c>
      <c r="AS738">
        <v>1</v>
      </c>
      <c r="AT738">
        <v>5</v>
      </c>
      <c r="AU738">
        <v>7</v>
      </c>
      <c r="AV738">
        <v>20</v>
      </c>
      <c r="AW738">
        <v>4</v>
      </c>
      <c r="AX738">
        <v>18</v>
      </c>
      <c r="AY738">
        <v>35</v>
      </c>
      <c r="AZ738">
        <v>12</v>
      </c>
      <c r="BA738">
        <v>7</v>
      </c>
      <c r="BB738">
        <v>8</v>
      </c>
      <c r="BC738">
        <v>2</v>
      </c>
      <c r="BD738">
        <v>10</v>
      </c>
      <c r="BE738">
        <v>1</v>
      </c>
      <c r="BF738">
        <v>15</v>
      </c>
      <c r="BG738">
        <v>6</v>
      </c>
      <c r="BH738">
        <v>9</v>
      </c>
      <c r="BI738">
        <v>9</v>
      </c>
      <c r="BJ738">
        <v>14</v>
      </c>
      <c r="BK738">
        <v>9</v>
      </c>
      <c r="BL738">
        <v>31</v>
      </c>
      <c r="BM738">
        <v>6</v>
      </c>
      <c r="BN738">
        <v>9</v>
      </c>
      <c r="BO738">
        <v>17</v>
      </c>
      <c r="BP738">
        <v>10</v>
      </c>
      <c r="BQ738">
        <v>17</v>
      </c>
      <c r="BR738">
        <v>11</v>
      </c>
      <c r="BS738">
        <v>16</v>
      </c>
      <c r="BT738">
        <v>12</v>
      </c>
      <c r="BU738">
        <v>5</v>
      </c>
      <c r="BV738">
        <v>11</v>
      </c>
      <c r="BW738">
        <v>5</v>
      </c>
      <c r="BX738">
        <v>14</v>
      </c>
      <c r="BY738">
        <v>9</v>
      </c>
      <c r="BZ738">
        <v>7</v>
      </c>
      <c r="CA738">
        <v>23</v>
      </c>
      <c r="CB738">
        <v>10</v>
      </c>
      <c r="CC738">
        <v>22</v>
      </c>
      <c r="CD738">
        <v>21</v>
      </c>
      <c r="CE738">
        <v>6</v>
      </c>
      <c r="CF738">
        <v>4</v>
      </c>
      <c r="CG738">
        <v>17</v>
      </c>
      <c r="CH738">
        <v>12</v>
      </c>
      <c r="CI738">
        <v>24</v>
      </c>
      <c r="CJ738">
        <v>29</v>
      </c>
      <c r="CK738">
        <v>8</v>
      </c>
      <c r="CL738">
        <v>18</v>
      </c>
      <c r="CM738">
        <v>10</v>
      </c>
      <c r="CN738">
        <v>19</v>
      </c>
      <c r="CO738">
        <v>22</v>
      </c>
      <c r="CP738">
        <v>12</v>
      </c>
      <c r="CQ738">
        <v>17</v>
      </c>
      <c r="CR738">
        <v>24</v>
      </c>
      <c r="CS738">
        <v>29</v>
      </c>
      <c r="CT738">
        <v>14</v>
      </c>
      <c r="CU738">
        <v>8</v>
      </c>
      <c r="CV738">
        <v>11</v>
      </c>
      <c r="CW738">
        <v>13</v>
      </c>
      <c r="CX738">
        <v>15</v>
      </c>
      <c r="CY738">
        <v>11</v>
      </c>
      <c r="CZ738">
        <v>7</v>
      </c>
      <c r="DA738">
        <v>4</v>
      </c>
      <c r="DB738">
        <v>10</v>
      </c>
      <c r="DC738">
        <v>13</v>
      </c>
      <c r="DD738">
        <v>24</v>
      </c>
      <c r="DE738">
        <v>2</v>
      </c>
      <c r="DF738">
        <v>13</v>
      </c>
      <c r="DG738">
        <v>19</v>
      </c>
      <c r="DH738">
        <v>17</v>
      </c>
      <c r="DI738">
        <v>20</v>
      </c>
      <c r="DJ738">
        <v>17</v>
      </c>
      <c r="DK738">
        <v>24</v>
      </c>
      <c r="DL738">
        <v>2</v>
      </c>
      <c r="DM738">
        <v>22</v>
      </c>
      <c r="DN738">
        <v>28</v>
      </c>
      <c r="DO738">
        <v>14</v>
      </c>
      <c r="DP738">
        <v>8</v>
      </c>
      <c r="DQ738">
        <v>5</v>
      </c>
      <c r="DR738">
        <v>14</v>
      </c>
      <c r="DS738">
        <v>11</v>
      </c>
      <c r="DT738">
        <v>11</v>
      </c>
      <c r="DU738">
        <v>9</v>
      </c>
      <c r="DV738">
        <v>5</v>
      </c>
      <c r="DW738">
        <v>11</v>
      </c>
      <c r="DX738">
        <v>18</v>
      </c>
      <c r="DY738">
        <v>34</v>
      </c>
      <c r="DZ738">
        <v>7</v>
      </c>
      <c r="EA738">
        <v>15</v>
      </c>
      <c r="EB738">
        <v>20</v>
      </c>
      <c r="EC738">
        <v>8</v>
      </c>
      <c r="ED738">
        <v>0</v>
      </c>
      <c r="EE738">
        <v>18</v>
      </c>
      <c r="EF738">
        <v>18</v>
      </c>
      <c r="EG738">
        <v>10</v>
      </c>
      <c r="EH738">
        <v>6</v>
      </c>
      <c r="EI738">
        <v>15</v>
      </c>
      <c r="EJ738">
        <v>12</v>
      </c>
      <c r="EK738">
        <v>0</v>
      </c>
      <c r="EL738">
        <v>10</v>
      </c>
      <c r="EM738">
        <v>0</v>
      </c>
      <c r="EN738">
        <v>12</v>
      </c>
      <c r="EO738">
        <v>15</v>
      </c>
      <c r="EP738">
        <v>19</v>
      </c>
      <c r="EQ738">
        <v>3</v>
      </c>
      <c r="ER738">
        <v>12</v>
      </c>
      <c r="ES738">
        <v>14</v>
      </c>
      <c r="ET738">
        <v>7</v>
      </c>
      <c r="EU738">
        <v>12</v>
      </c>
      <c r="EV738">
        <v>22</v>
      </c>
      <c r="EW738">
        <v>11</v>
      </c>
      <c r="EX738">
        <v>3</v>
      </c>
      <c r="EY738">
        <v>6</v>
      </c>
      <c r="EZ738">
        <v>17</v>
      </c>
      <c r="FA738">
        <v>5</v>
      </c>
      <c r="FB738">
        <v>17</v>
      </c>
      <c r="FC738">
        <v>7</v>
      </c>
      <c r="FD738">
        <v>3</v>
      </c>
      <c r="FE738">
        <v>6</v>
      </c>
      <c r="FF738">
        <v>12</v>
      </c>
      <c r="FG738">
        <v>2</v>
      </c>
      <c r="FH738">
        <v>15</v>
      </c>
      <c r="FI738">
        <v>8</v>
      </c>
      <c r="FJ738">
        <v>16</v>
      </c>
      <c r="FK738">
        <v>7</v>
      </c>
      <c r="FL738">
        <v>0</v>
      </c>
      <c r="FM738">
        <v>7</v>
      </c>
      <c r="FN738">
        <v>15</v>
      </c>
      <c r="FO738">
        <v>3</v>
      </c>
      <c r="FP738">
        <v>13</v>
      </c>
      <c r="FQ738">
        <v>19</v>
      </c>
      <c r="FR738">
        <v>6</v>
      </c>
      <c r="FS738">
        <v>24</v>
      </c>
      <c r="FT738">
        <v>16</v>
      </c>
      <c r="FU738">
        <v>4</v>
      </c>
      <c r="FV738">
        <v>13</v>
      </c>
      <c r="FW738">
        <v>13</v>
      </c>
      <c r="FX738">
        <v>8</v>
      </c>
      <c r="FY738">
        <v>3</v>
      </c>
      <c r="FZ738">
        <v>22</v>
      </c>
      <c r="GA738">
        <v>10</v>
      </c>
      <c r="GB738">
        <v>19</v>
      </c>
      <c r="GC738">
        <v>21</v>
      </c>
      <c r="GD738">
        <v>11</v>
      </c>
      <c r="GE738">
        <v>11</v>
      </c>
      <c r="GF738">
        <v>7</v>
      </c>
      <c r="GG738">
        <v>7</v>
      </c>
      <c r="GH738">
        <v>14</v>
      </c>
      <c r="GI738">
        <v>9</v>
      </c>
      <c r="GJ738">
        <v>19</v>
      </c>
      <c r="GK738">
        <v>9</v>
      </c>
      <c r="GL738">
        <v>3</v>
      </c>
      <c r="GM738">
        <v>7</v>
      </c>
      <c r="GN738">
        <v>13</v>
      </c>
      <c r="GO738">
        <v>6</v>
      </c>
      <c r="GP738">
        <v>6</v>
      </c>
      <c r="GQ738">
        <v>11</v>
      </c>
      <c r="GR738">
        <v>19</v>
      </c>
      <c r="GS738">
        <v>14</v>
      </c>
      <c r="GT738">
        <v>10</v>
      </c>
      <c r="GU738">
        <v>11</v>
      </c>
      <c r="GV738">
        <v>15</v>
      </c>
      <c r="GW738">
        <v>13</v>
      </c>
      <c r="GX738">
        <v>17</v>
      </c>
      <c r="GY738">
        <v>20</v>
      </c>
      <c r="GZ738">
        <v>4</v>
      </c>
      <c r="HA738">
        <v>13</v>
      </c>
      <c r="HB738">
        <v>11</v>
      </c>
    </row>
    <row r="739" spans="1:210" x14ac:dyDescent="0.3">
      <c r="A739" s="1" t="s">
        <v>1877</v>
      </c>
      <c r="B739" s="1" t="s">
        <v>1826</v>
      </c>
      <c r="C739" s="1" t="s">
        <v>1878</v>
      </c>
      <c r="D739" s="1" t="s">
        <v>37</v>
      </c>
      <c r="E739" s="1" t="s">
        <v>40</v>
      </c>
      <c r="F739">
        <v>100</v>
      </c>
      <c r="G739" s="1" t="s">
        <v>1879</v>
      </c>
      <c r="H739" s="1" t="s">
        <v>25</v>
      </c>
      <c r="I739" s="1" t="s">
        <v>26</v>
      </c>
      <c r="J739" s="1" t="s">
        <v>1879</v>
      </c>
      <c r="K739" s="1" t="s">
        <v>25</v>
      </c>
      <c r="L739" s="1" t="s">
        <v>26</v>
      </c>
      <c r="M739" s="1" t="s">
        <v>1880</v>
      </c>
      <c r="N739" s="1" t="s">
        <v>2720</v>
      </c>
      <c r="O739" s="1" t="s">
        <v>2720</v>
      </c>
      <c r="P739" s="1" t="s">
        <v>2720</v>
      </c>
      <c r="Q739" s="1" t="s">
        <v>2720</v>
      </c>
      <c r="R739">
        <v>37</v>
      </c>
      <c r="S739">
        <v>24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2</v>
      </c>
      <c r="AD739">
        <v>1</v>
      </c>
      <c r="AE739">
        <v>0</v>
      </c>
      <c r="AF739">
        <v>1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2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2</v>
      </c>
      <c r="BE739">
        <v>0</v>
      </c>
      <c r="BF739">
        <v>0</v>
      </c>
      <c r="BG739">
        <v>0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1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1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2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1</v>
      </c>
      <c r="DQ739">
        <v>0</v>
      </c>
      <c r="DR739">
        <v>1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1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4</v>
      </c>
      <c r="ER739">
        <v>2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1</v>
      </c>
      <c r="EY739">
        <v>2</v>
      </c>
      <c r="EZ739">
        <v>0</v>
      </c>
      <c r="FA739">
        <v>0</v>
      </c>
      <c r="FB739">
        <v>0</v>
      </c>
      <c r="FC739">
        <v>0</v>
      </c>
      <c r="FD739">
        <v>1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1</v>
      </c>
      <c r="FS739">
        <v>1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4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1</v>
      </c>
      <c r="GG739">
        <v>0</v>
      </c>
      <c r="GH739">
        <v>0</v>
      </c>
      <c r="GI739">
        <v>0</v>
      </c>
      <c r="GJ739">
        <v>2</v>
      </c>
      <c r="GK739">
        <v>1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1</v>
      </c>
    </row>
    <row r="740" spans="1:210" x14ac:dyDescent="0.3">
      <c r="A740" s="1" t="s">
        <v>1881</v>
      </c>
      <c r="B740" s="1" t="s">
        <v>1826</v>
      </c>
      <c r="C740" s="1" t="s">
        <v>1882</v>
      </c>
      <c r="D740" s="1" t="s">
        <v>29</v>
      </c>
      <c r="E740" s="1" t="s">
        <v>40</v>
      </c>
      <c r="F740">
        <v>100</v>
      </c>
      <c r="G740" s="1" t="s">
        <v>1883</v>
      </c>
      <c r="H740" s="1" t="s">
        <v>25</v>
      </c>
      <c r="I740" s="1" t="s">
        <v>26</v>
      </c>
      <c r="J740" s="1" t="s">
        <v>1883</v>
      </c>
      <c r="K740" s="1" t="s">
        <v>25</v>
      </c>
      <c r="L740" s="1" t="s">
        <v>26</v>
      </c>
      <c r="M740" s="1" t="s">
        <v>1884</v>
      </c>
      <c r="N740" s="1" t="s">
        <v>2720</v>
      </c>
      <c r="O740" s="1" t="s">
        <v>2720</v>
      </c>
      <c r="P740" s="1" t="s">
        <v>2720</v>
      </c>
      <c r="Q740" s="1" t="s">
        <v>2720</v>
      </c>
      <c r="R740">
        <v>10</v>
      </c>
      <c r="S740">
        <v>7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1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2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1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2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2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</row>
    <row r="741" spans="1:210" x14ac:dyDescent="0.3">
      <c r="A741" s="1" t="s">
        <v>1885</v>
      </c>
      <c r="B741" s="1" t="s">
        <v>1826</v>
      </c>
      <c r="C741" s="1" t="s">
        <v>1886</v>
      </c>
      <c r="D741" s="1" t="s">
        <v>22</v>
      </c>
      <c r="E741" s="1" t="s">
        <v>23</v>
      </c>
      <c r="F741">
        <v>100</v>
      </c>
      <c r="G741" s="1" t="s">
        <v>1887</v>
      </c>
      <c r="H741" s="1" t="s">
        <v>25</v>
      </c>
      <c r="I741" s="1" t="s">
        <v>26</v>
      </c>
      <c r="J741" s="1" t="s">
        <v>2720</v>
      </c>
      <c r="K741" s="1" t="s">
        <v>2720</v>
      </c>
      <c r="L741" s="1" t="s">
        <v>2720</v>
      </c>
      <c r="M741" s="1" t="s">
        <v>2720</v>
      </c>
      <c r="N741" s="1" t="s">
        <v>1887</v>
      </c>
      <c r="O741" s="1" t="s">
        <v>25</v>
      </c>
      <c r="P741" s="1" t="s">
        <v>26</v>
      </c>
      <c r="Q741" s="1" t="s">
        <v>1888</v>
      </c>
      <c r="R741">
        <v>45</v>
      </c>
      <c r="S741">
        <v>36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1</v>
      </c>
      <c r="AK741">
        <v>0</v>
      </c>
      <c r="AL741">
        <v>0</v>
      </c>
      <c r="AM741">
        <v>0</v>
      </c>
      <c r="AN741">
        <v>1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1</v>
      </c>
      <c r="AX741">
        <v>1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2</v>
      </c>
      <c r="BI741">
        <v>0</v>
      </c>
      <c r="BJ741">
        <v>1</v>
      </c>
      <c r="BK741">
        <v>0</v>
      </c>
      <c r="BL741">
        <v>2</v>
      </c>
      <c r="BM741">
        <v>0</v>
      </c>
      <c r="BN741">
        <v>0</v>
      </c>
      <c r="BO741">
        <v>0</v>
      </c>
      <c r="BP741">
        <v>0</v>
      </c>
      <c r="BQ741">
        <v>2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2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2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1</v>
      </c>
      <c r="CX741">
        <v>1</v>
      </c>
      <c r="CY741">
        <v>1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0</v>
      </c>
      <c r="DV741">
        <v>1</v>
      </c>
      <c r="DW741">
        <v>1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1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1</v>
      </c>
      <c r="ES741">
        <v>0</v>
      </c>
      <c r="ET741">
        <v>0</v>
      </c>
      <c r="EU741">
        <v>0</v>
      </c>
      <c r="EV741">
        <v>1</v>
      </c>
      <c r="EW741">
        <v>0</v>
      </c>
      <c r="EX741">
        <v>1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1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1</v>
      </c>
      <c r="FU741">
        <v>0</v>
      </c>
      <c r="FV741">
        <v>0</v>
      </c>
      <c r="FW741">
        <v>1</v>
      </c>
      <c r="FX741">
        <v>0</v>
      </c>
      <c r="FY741">
        <v>0</v>
      </c>
      <c r="FZ741">
        <v>3</v>
      </c>
      <c r="GA741">
        <v>2</v>
      </c>
      <c r="GB741">
        <v>0</v>
      </c>
      <c r="GC741">
        <v>0</v>
      </c>
      <c r="GD741">
        <v>1</v>
      </c>
      <c r="GE741">
        <v>0</v>
      </c>
      <c r="GF741">
        <v>2</v>
      </c>
      <c r="GG741">
        <v>1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1</v>
      </c>
      <c r="GN741">
        <v>0</v>
      </c>
      <c r="GO741">
        <v>0</v>
      </c>
      <c r="GP741">
        <v>1</v>
      </c>
      <c r="GQ741">
        <v>0</v>
      </c>
      <c r="GR741">
        <v>0</v>
      </c>
      <c r="GS741">
        <v>1</v>
      </c>
      <c r="GT741">
        <v>1</v>
      </c>
      <c r="GU741">
        <v>0</v>
      </c>
      <c r="GV741">
        <v>0</v>
      </c>
      <c r="GW741">
        <v>0</v>
      </c>
      <c r="GX741">
        <v>0</v>
      </c>
      <c r="GY741">
        <v>1</v>
      </c>
      <c r="GZ741">
        <v>0</v>
      </c>
      <c r="HA741">
        <v>0</v>
      </c>
      <c r="HB741">
        <v>0</v>
      </c>
    </row>
    <row r="742" spans="1:210" x14ac:dyDescent="0.3">
      <c r="A742" s="1" t="s">
        <v>1889</v>
      </c>
      <c r="B742" s="1" t="s">
        <v>1826</v>
      </c>
      <c r="C742" s="1" t="s">
        <v>1886</v>
      </c>
      <c r="D742" s="1" t="s">
        <v>22</v>
      </c>
      <c r="E742" s="1" t="s">
        <v>40</v>
      </c>
      <c r="F742">
        <v>100</v>
      </c>
      <c r="G742" s="1" t="s">
        <v>1887</v>
      </c>
      <c r="H742" s="1" t="s">
        <v>25</v>
      </c>
      <c r="I742" s="1" t="s">
        <v>26</v>
      </c>
      <c r="J742" s="1" t="s">
        <v>1887</v>
      </c>
      <c r="K742" s="1" t="s">
        <v>25</v>
      </c>
      <c r="L742" s="1" t="s">
        <v>26</v>
      </c>
      <c r="M742" s="1" t="s">
        <v>1888</v>
      </c>
      <c r="N742" s="1" t="s">
        <v>2720</v>
      </c>
      <c r="O742" s="1" t="s">
        <v>2720</v>
      </c>
      <c r="P742" s="1" t="s">
        <v>2720</v>
      </c>
      <c r="Q742" s="1" t="s">
        <v>2720</v>
      </c>
      <c r="R742">
        <v>34</v>
      </c>
      <c r="S742">
        <v>24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1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1</v>
      </c>
      <c r="BL742">
        <v>2</v>
      </c>
      <c r="BM742">
        <v>0</v>
      </c>
      <c r="BN742">
        <v>0</v>
      </c>
      <c r="BO742">
        <v>1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1</v>
      </c>
      <c r="CJ742">
        <v>1</v>
      </c>
      <c r="CK742">
        <v>0</v>
      </c>
      <c r="CL742">
        <v>0</v>
      </c>
      <c r="CM742">
        <v>1</v>
      </c>
      <c r="CN742">
        <v>0</v>
      </c>
      <c r="CO742">
        <v>3</v>
      </c>
      <c r="CP742">
        <v>0</v>
      </c>
      <c r="CQ742">
        <v>0</v>
      </c>
      <c r="CR742">
        <v>0</v>
      </c>
      <c r="CS742">
        <v>0</v>
      </c>
      <c r="CT742">
        <v>1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1</v>
      </c>
      <c r="DM742">
        <v>0</v>
      </c>
      <c r="DN742">
        <v>2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1</v>
      </c>
      <c r="EE742">
        <v>4</v>
      </c>
      <c r="EF742">
        <v>1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2</v>
      </c>
      <c r="FK742">
        <v>1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1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2</v>
      </c>
      <c r="GM742">
        <v>0</v>
      </c>
      <c r="GN742">
        <v>0</v>
      </c>
      <c r="GO742">
        <v>1</v>
      </c>
      <c r="GP742">
        <v>0</v>
      </c>
      <c r="GQ742">
        <v>0</v>
      </c>
      <c r="GR742">
        <v>0</v>
      </c>
      <c r="GS742">
        <v>1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2</v>
      </c>
      <c r="GZ742">
        <v>0</v>
      </c>
      <c r="HA742">
        <v>0</v>
      </c>
      <c r="HB742">
        <v>0</v>
      </c>
    </row>
    <row r="743" spans="1:210" x14ac:dyDescent="0.3">
      <c r="A743" s="1" t="s">
        <v>1890</v>
      </c>
      <c r="B743" s="1" t="s">
        <v>1826</v>
      </c>
      <c r="C743" s="1" t="s">
        <v>1891</v>
      </c>
      <c r="D743" s="1" t="s">
        <v>45</v>
      </c>
      <c r="E743" s="1" t="s">
        <v>40</v>
      </c>
      <c r="F743">
        <v>100</v>
      </c>
      <c r="G743" s="1" t="s">
        <v>1892</v>
      </c>
      <c r="H743" s="1" t="s">
        <v>25</v>
      </c>
      <c r="I743" s="1" t="s">
        <v>26</v>
      </c>
      <c r="J743" s="1" t="s">
        <v>1892</v>
      </c>
      <c r="K743" s="1" t="s">
        <v>25</v>
      </c>
      <c r="L743" s="1" t="s">
        <v>26</v>
      </c>
      <c r="M743" s="1" t="s">
        <v>1893</v>
      </c>
      <c r="N743" s="1" t="s">
        <v>2720</v>
      </c>
      <c r="O743" s="1" t="s">
        <v>2720</v>
      </c>
      <c r="P743" s="1" t="s">
        <v>2720</v>
      </c>
      <c r="Q743" s="1" t="s">
        <v>2720</v>
      </c>
      <c r="R743">
        <v>121</v>
      </c>
      <c r="S743">
        <v>59</v>
      </c>
      <c r="T743">
        <v>3</v>
      </c>
      <c r="U743">
        <v>7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1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1</v>
      </c>
      <c r="AK743">
        <v>0</v>
      </c>
      <c r="AL743">
        <v>0</v>
      </c>
      <c r="AM743">
        <v>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1</v>
      </c>
      <c r="AV743">
        <v>1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3</v>
      </c>
      <c r="BC743">
        <v>0</v>
      </c>
      <c r="BD743">
        <v>0</v>
      </c>
      <c r="BE743">
        <v>0</v>
      </c>
      <c r="BF743">
        <v>1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3</v>
      </c>
      <c r="BP743">
        <v>0</v>
      </c>
      <c r="BQ743">
        <v>1</v>
      </c>
      <c r="BR743">
        <v>0</v>
      </c>
      <c r="BS743">
        <v>0</v>
      </c>
      <c r="BT743">
        <v>0</v>
      </c>
      <c r="BU743">
        <v>0</v>
      </c>
      <c r="BV743">
        <v>1</v>
      </c>
      <c r="BW743">
        <v>0</v>
      </c>
      <c r="BX743">
        <v>2</v>
      </c>
      <c r="BY743">
        <v>1</v>
      </c>
      <c r="BZ743">
        <v>0</v>
      </c>
      <c r="CA743">
        <v>0</v>
      </c>
      <c r="CB743">
        <v>0</v>
      </c>
      <c r="CC743">
        <v>0</v>
      </c>
      <c r="CD743">
        <v>2</v>
      </c>
      <c r="CE743">
        <v>0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2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2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1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2</v>
      </c>
      <c r="DS743">
        <v>3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1</v>
      </c>
      <c r="DZ743">
        <v>0</v>
      </c>
      <c r="EA743">
        <v>1</v>
      </c>
      <c r="EB743">
        <v>0</v>
      </c>
      <c r="EC743">
        <v>2</v>
      </c>
      <c r="ED743">
        <v>0</v>
      </c>
      <c r="EE743">
        <v>1</v>
      </c>
      <c r="EF743">
        <v>1</v>
      </c>
      <c r="EG743">
        <v>3</v>
      </c>
      <c r="EH743">
        <v>1</v>
      </c>
      <c r="EI743">
        <v>0</v>
      </c>
      <c r="EJ743">
        <v>0</v>
      </c>
      <c r="EK743">
        <v>0</v>
      </c>
      <c r="EL743">
        <v>0</v>
      </c>
      <c r="EM743">
        <v>1</v>
      </c>
      <c r="EN743">
        <v>1</v>
      </c>
      <c r="EO743">
        <v>0</v>
      </c>
      <c r="EP743">
        <v>0</v>
      </c>
      <c r="EQ743">
        <v>2</v>
      </c>
      <c r="ER743">
        <v>1</v>
      </c>
      <c r="ES743">
        <v>0</v>
      </c>
      <c r="ET743">
        <v>2</v>
      </c>
      <c r="EU743">
        <v>4</v>
      </c>
      <c r="EV743">
        <v>0</v>
      </c>
      <c r="EW743">
        <v>0</v>
      </c>
      <c r="EX743">
        <v>5</v>
      </c>
      <c r="EY743">
        <v>0</v>
      </c>
      <c r="EZ743">
        <v>0</v>
      </c>
      <c r="FA743">
        <v>0</v>
      </c>
      <c r="FB743">
        <v>2</v>
      </c>
      <c r="FC743">
        <v>0</v>
      </c>
      <c r="FD743">
        <v>0</v>
      </c>
      <c r="FE743">
        <v>5</v>
      </c>
      <c r="FF743">
        <v>5</v>
      </c>
      <c r="FG743">
        <v>0</v>
      </c>
      <c r="FH743">
        <v>0</v>
      </c>
      <c r="FI743">
        <v>0</v>
      </c>
      <c r="FJ743">
        <v>3</v>
      </c>
      <c r="FK743">
        <v>0</v>
      </c>
      <c r="FL743">
        <v>0</v>
      </c>
      <c r="FM743">
        <v>0</v>
      </c>
      <c r="FN743">
        <v>0</v>
      </c>
      <c r="FO743">
        <v>1</v>
      </c>
      <c r="FP743">
        <v>0</v>
      </c>
      <c r="FQ743">
        <v>2</v>
      </c>
      <c r="FR743">
        <v>0</v>
      </c>
      <c r="FS743">
        <v>0</v>
      </c>
      <c r="FT743">
        <v>0</v>
      </c>
      <c r="FU743">
        <v>6</v>
      </c>
      <c r="FV743">
        <v>0</v>
      </c>
      <c r="FW743">
        <v>0</v>
      </c>
      <c r="FX743">
        <v>2</v>
      </c>
      <c r="FY743">
        <v>0</v>
      </c>
      <c r="FZ743">
        <v>3</v>
      </c>
      <c r="GA743">
        <v>2</v>
      </c>
      <c r="GB743">
        <v>0</v>
      </c>
      <c r="GC743">
        <v>0</v>
      </c>
      <c r="GD743">
        <v>1</v>
      </c>
      <c r="GE743">
        <v>5</v>
      </c>
      <c r="GF743">
        <v>0</v>
      </c>
      <c r="GG743">
        <v>0</v>
      </c>
      <c r="GH743">
        <v>0</v>
      </c>
      <c r="GI743">
        <v>0</v>
      </c>
      <c r="GJ743">
        <v>1</v>
      </c>
      <c r="GK743">
        <v>0</v>
      </c>
      <c r="GL743">
        <v>0</v>
      </c>
      <c r="GM743">
        <v>3</v>
      </c>
      <c r="GN743">
        <v>1</v>
      </c>
      <c r="GO743">
        <v>1</v>
      </c>
      <c r="GP743">
        <v>3</v>
      </c>
      <c r="GQ743">
        <v>0</v>
      </c>
      <c r="GR743">
        <v>0</v>
      </c>
      <c r="GS743">
        <v>1</v>
      </c>
      <c r="GT743">
        <v>2</v>
      </c>
      <c r="GU743">
        <v>0</v>
      </c>
      <c r="GV743">
        <v>0</v>
      </c>
      <c r="GW743">
        <v>0</v>
      </c>
      <c r="GX743">
        <v>1</v>
      </c>
      <c r="GY743">
        <v>0</v>
      </c>
      <c r="GZ743">
        <v>2</v>
      </c>
      <c r="HA743">
        <v>0</v>
      </c>
      <c r="HB743">
        <v>1</v>
      </c>
    </row>
    <row r="744" spans="1:210" x14ac:dyDescent="0.3">
      <c r="A744" s="1" t="s">
        <v>1894</v>
      </c>
      <c r="B744" s="1" t="s">
        <v>1826</v>
      </c>
      <c r="C744" s="1" t="s">
        <v>1895</v>
      </c>
      <c r="D744" s="1" t="s">
        <v>22</v>
      </c>
      <c r="E744" s="1" t="s">
        <v>23</v>
      </c>
      <c r="F744">
        <v>100</v>
      </c>
      <c r="G744" s="1" t="s">
        <v>1896</v>
      </c>
      <c r="H744" s="1" t="s">
        <v>25</v>
      </c>
      <c r="I744" s="1" t="s">
        <v>26</v>
      </c>
      <c r="J744" s="1" t="s">
        <v>2720</v>
      </c>
      <c r="K744" s="1" t="s">
        <v>2720</v>
      </c>
      <c r="L744" s="1" t="s">
        <v>2720</v>
      </c>
      <c r="M744" s="1" t="s">
        <v>2720</v>
      </c>
      <c r="N744" s="1" t="s">
        <v>1896</v>
      </c>
      <c r="O744" s="1" t="s">
        <v>25</v>
      </c>
      <c r="P744" s="1" t="s">
        <v>26</v>
      </c>
      <c r="Q744" s="1" t="s">
        <v>1897</v>
      </c>
      <c r="R744">
        <v>20</v>
      </c>
      <c r="S744">
        <v>13</v>
      </c>
      <c r="T744">
        <v>1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2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1</v>
      </c>
      <c r="FF744">
        <v>0</v>
      </c>
      <c r="FG744">
        <v>0</v>
      </c>
      <c r="FH744">
        <v>1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1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2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2</v>
      </c>
      <c r="GO744">
        <v>0</v>
      </c>
      <c r="GP744">
        <v>0</v>
      </c>
      <c r="GQ744">
        <v>1</v>
      </c>
      <c r="GR744">
        <v>0</v>
      </c>
      <c r="GS744">
        <v>0</v>
      </c>
      <c r="GT744">
        <v>2</v>
      </c>
      <c r="GU744">
        <v>0</v>
      </c>
      <c r="GV744">
        <v>0</v>
      </c>
      <c r="GW744">
        <v>4</v>
      </c>
      <c r="GX744">
        <v>0</v>
      </c>
      <c r="GY744">
        <v>0</v>
      </c>
      <c r="GZ744">
        <v>1</v>
      </c>
      <c r="HA744">
        <v>0</v>
      </c>
      <c r="HB744">
        <v>0</v>
      </c>
    </row>
    <row r="745" spans="1:210" x14ac:dyDescent="0.3">
      <c r="A745" s="1" t="s">
        <v>1898</v>
      </c>
      <c r="B745" s="1" t="s">
        <v>1826</v>
      </c>
      <c r="C745" s="1" t="s">
        <v>1895</v>
      </c>
      <c r="D745" s="1" t="s">
        <v>29</v>
      </c>
      <c r="E745" s="1" t="s">
        <v>32</v>
      </c>
      <c r="F745">
        <v>100</v>
      </c>
      <c r="G745" s="1" t="s">
        <v>1899</v>
      </c>
      <c r="H745" s="1" t="s">
        <v>34</v>
      </c>
      <c r="I745" s="1" t="s">
        <v>35</v>
      </c>
      <c r="J745" s="1" t="s">
        <v>1896</v>
      </c>
      <c r="K745" s="1" t="s">
        <v>25</v>
      </c>
      <c r="L745" s="1" t="s">
        <v>26</v>
      </c>
      <c r="M745" s="1" t="s">
        <v>1897</v>
      </c>
      <c r="N745" s="1" t="s">
        <v>1896</v>
      </c>
      <c r="O745" s="1" t="s">
        <v>25</v>
      </c>
      <c r="P745" s="1" t="s">
        <v>26</v>
      </c>
      <c r="Q745" s="1" t="s">
        <v>1897</v>
      </c>
      <c r="R745">
        <v>14</v>
      </c>
      <c r="S745">
        <v>1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2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2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1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1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1</v>
      </c>
      <c r="FZ745">
        <v>0</v>
      </c>
      <c r="GA745">
        <v>0</v>
      </c>
      <c r="GB745">
        <v>1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1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3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</row>
    <row r="746" spans="1:210" x14ac:dyDescent="0.3">
      <c r="A746" s="1" t="s">
        <v>1900</v>
      </c>
      <c r="B746" s="1" t="s">
        <v>1826</v>
      </c>
      <c r="C746" s="1" t="s">
        <v>1895</v>
      </c>
      <c r="D746" s="1" t="s">
        <v>22</v>
      </c>
      <c r="E746" s="1" t="s">
        <v>40</v>
      </c>
      <c r="F746">
        <v>100</v>
      </c>
      <c r="G746" s="1" t="s">
        <v>1896</v>
      </c>
      <c r="H746" s="1" t="s">
        <v>25</v>
      </c>
      <c r="I746" s="1" t="s">
        <v>26</v>
      </c>
      <c r="J746" s="1" t="s">
        <v>1896</v>
      </c>
      <c r="K746" s="1" t="s">
        <v>25</v>
      </c>
      <c r="L746" s="1" t="s">
        <v>26</v>
      </c>
      <c r="M746" s="1" t="s">
        <v>1897</v>
      </c>
      <c r="N746" s="1" t="s">
        <v>2720</v>
      </c>
      <c r="O746" s="1" t="s">
        <v>2720</v>
      </c>
      <c r="P746" s="1" t="s">
        <v>2720</v>
      </c>
      <c r="Q746" s="1" t="s">
        <v>2720</v>
      </c>
      <c r="R746">
        <v>52</v>
      </c>
      <c r="S746">
        <v>35</v>
      </c>
      <c r="T746">
        <v>0</v>
      </c>
      <c r="U746">
        <v>0</v>
      </c>
      <c r="V746">
        <v>0</v>
      </c>
      <c r="W746">
        <v>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2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2</v>
      </c>
      <c r="BI746">
        <v>0</v>
      </c>
      <c r="BJ746">
        <v>2</v>
      </c>
      <c r="BK746">
        <v>0</v>
      </c>
      <c r="BL746">
        <v>1</v>
      </c>
      <c r="BM746">
        <v>0</v>
      </c>
      <c r="BN746">
        <v>0</v>
      </c>
      <c r="BO746">
        <v>1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2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1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1</v>
      </c>
      <c r="DP746">
        <v>2</v>
      </c>
      <c r="DQ746">
        <v>0</v>
      </c>
      <c r="DR746">
        <v>0</v>
      </c>
      <c r="DS746">
        <v>0</v>
      </c>
      <c r="DT746">
        <v>1</v>
      </c>
      <c r="DU746">
        <v>2</v>
      </c>
      <c r="DV746">
        <v>2</v>
      </c>
      <c r="DW746">
        <v>0</v>
      </c>
      <c r="DX746">
        <v>0</v>
      </c>
      <c r="DY746">
        <v>1</v>
      </c>
      <c r="DZ746">
        <v>0</v>
      </c>
      <c r="EA746">
        <v>0</v>
      </c>
      <c r="EB746">
        <v>0</v>
      </c>
      <c r="EC746">
        <v>1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1</v>
      </c>
      <c r="EK746">
        <v>0</v>
      </c>
      <c r="EL746">
        <v>0</v>
      </c>
      <c r="EM746">
        <v>0</v>
      </c>
      <c r="EN746">
        <v>1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3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2</v>
      </c>
      <c r="FF746">
        <v>0</v>
      </c>
      <c r="FG746">
        <v>0</v>
      </c>
      <c r="FH746">
        <v>0</v>
      </c>
      <c r="FI746">
        <v>0</v>
      </c>
      <c r="FJ746">
        <v>2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1</v>
      </c>
      <c r="FQ746">
        <v>1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1</v>
      </c>
      <c r="FX746">
        <v>0</v>
      </c>
      <c r="FY746">
        <v>3</v>
      </c>
      <c r="FZ746">
        <v>0</v>
      </c>
      <c r="GA746">
        <v>0</v>
      </c>
      <c r="GB746">
        <v>1</v>
      </c>
      <c r="GC746">
        <v>1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1</v>
      </c>
      <c r="GJ746">
        <v>1</v>
      </c>
      <c r="GK746">
        <v>1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1</v>
      </c>
      <c r="GR746">
        <v>0</v>
      </c>
      <c r="GS746">
        <v>0</v>
      </c>
      <c r="GT746">
        <v>0</v>
      </c>
      <c r="GU746">
        <v>2</v>
      </c>
      <c r="GV746">
        <v>0</v>
      </c>
      <c r="GW746">
        <v>1</v>
      </c>
      <c r="GX746">
        <v>2</v>
      </c>
      <c r="GY746">
        <v>0</v>
      </c>
      <c r="GZ746">
        <v>0</v>
      </c>
      <c r="HA746">
        <v>0</v>
      </c>
      <c r="HB746">
        <v>0</v>
      </c>
    </row>
    <row r="747" spans="1:210" x14ac:dyDescent="0.3">
      <c r="A747" s="1" t="s">
        <v>1901</v>
      </c>
      <c r="B747" s="1" t="s">
        <v>1826</v>
      </c>
      <c r="C747" s="1" t="s">
        <v>1902</v>
      </c>
      <c r="D747" s="1" t="s">
        <v>22</v>
      </c>
      <c r="E747" s="1" t="s">
        <v>23</v>
      </c>
      <c r="F747">
        <v>100</v>
      </c>
      <c r="G747" s="1" t="s">
        <v>1903</v>
      </c>
      <c r="H747" s="1" t="s">
        <v>25</v>
      </c>
      <c r="I747" s="1" t="s">
        <v>26</v>
      </c>
      <c r="J747" s="1" t="s">
        <v>2720</v>
      </c>
      <c r="K747" s="1" t="s">
        <v>2720</v>
      </c>
      <c r="L747" s="1" t="s">
        <v>2720</v>
      </c>
      <c r="M747" s="1" t="s">
        <v>2720</v>
      </c>
      <c r="N747" s="1" t="s">
        <v>1903</v>
      </c>
      <c r="O747" s="1" t="s">
        <v>25</v>
      </c>
      <c r="P747" s="1" t="s">
        <v>26</v>
      </c>
      <c r="Q747" s="1" t="s">
        <v>1904</v>
      </c>
      <c r="R747">
        <v>32</v>
      </c>
      <c r="S747">
        <v>17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2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0</v>
      </c>
      <c r="BN747">
        <v>3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2</v>
      </c>
      <c r="CD747">
        <v>1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2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0</v>
      </c>
      <c r="EG747">
        <v>4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1</v>
      </c>
      <c r="FC747">
        <v>3</v>
      </c>
      <c r="FD747">
        <v>0</v>
      </c>
      <c r="FE747">
        <v>0</v>
      </c>
      <c r="FF747">
        <v>0</v>
      </c>
      <c r="FG747">
        <v>0</v>
      </c>
      <c r="FH747">
        <v>1</v>
      </c>
      <c r="FI747">
        <v>0</v>
      </c>
      <c r="FJ747">
        <v>0</v>
      </c>
      <c r="FK747">
        <v>0</v>
      </c>
      <c r="FL747">
        <v>0</v>
      </c>
      <c r="FM747">
        <v>3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1</v>
      </c>
      <c r="GB747">
        <v>0</v>
      </c>
      <c r="GC747">
        <v>0</v>
      </c>
      <c r="GD747">
        <v>0</v>
      </c>
      <c r="GE747">
        <v>1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1</v>
      </c>
      <c r="GQ747">
        <v>0</v>
      </c>
      <c r="GR747">
        <v>0</v>
      </c>
      <c r="GS747">
        <v>0</v>
      </c>
      <c r="GT747">
        <v>3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</row>
    <row r="748" spans="1:210" x14ac:dyDescent="0.3">
      <c r="A748" s="1" t="s">
        <v>1905</v>
      </c>
      <c r="B748" s="1" t="s">
        <v>1826</v>
      </c>
      <c r="C748" s="1" t="s">
        <v>1902</v>
      </c>
      <c r="D748" s="1" t="s">
        <v>22</v>
      </c>
      <c r="E748" s="1" t="s">
        <v>40</v>
      </c>
      <c r="F748">
        <v>100</v>
      </c>
      <c r="G748" s="1" t="s">
        <v>1903</v>
      </c>
      <c r="H748" s="1" t="s">
        <v>25</v>
      </c>
      <c r="I748" s="1" t="s">
        <v>26</v>
      </c>
      <c r="J748" s="1" t="s">
        <v>1903</v>
      </c>
      <c r="K748" s="1" t="s">
        <v>25</v>
      </c>
      <c r="L748" s="1" t="s">
        <v>26</v>
      </c>
      <c r="M748" s="1" t="s">
        <v>1904</v>
      </c>
      <c r="N748" s="1" t="s">
        <v>2720</v>
      </c>
      <c r="O748" s="1" t="s">
        <v>2720</v>
      </c>
      <c r="P748" s="1" t="s">
        <v>2720</v>
      </c>
      <c r="Q748" s="1" t="s">
        <v>2720</v>
      </c>
      <c r="R748">
        <v>11</v>
      </c>
      <c r="S748">
        <v>7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4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1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1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1</v>
      </c>
      <c r="FR748">
        <v>0</v>
      </c>
      <c r="FS748">
        <v>0</v>
      </c>
      <c r="FT748">
        <v>0</v>
      </c>
      <c r="FU748">
        <v>0</v>
      </c>
      <c r="FV748">
        <v>1</v>
      </c>
      <c r="FW748">
        <v>0</v>
      </c>
      <c r="FX748">
        <v>0</v>
      </c>
      <c r="FY748">
        <v>0</v>
      </c>
      <c r="FZ748">
        <v>0</v>
      </c>
      <c r="GA748">
        <v>2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1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</row>
    <row r="749" spans="1:210" x14ac:dyDescent="0.3">
      <c r="A749" s="1" t="s">
        <v>1906</v>
      </c>
      <c r="B749" s="1" t="s">
        <v>1826</v>
      </c>
      <c r="C749" s="1" t="s">
        <v>1902</v>
      </c>
      <c r="D749" s="1" t="s">
        <v>29</v>
      </c>
      <c r="E749" s="1" t="s">
        <v>23</v>
      </c>
      <c r="F749">
        <v>100</v>
      </c>
      <c r="G749" s="1" t="s">
        <v>1907</v>
      </c>
      <c r="H749" s="1" t="s">
        <v>25</v>
      </c>
      <c r="I749" s="1" t="s">
        <v>26</v>
      </c>
      <c r="J749" s="1" t="s">
        <v>2720</v>
      </c>
      <c r="K749" s="1" t="s">
        <v>2720</v>
      </c>
      <c r="L749" s="1" t="s">
        <v>2720</v>
      </c>
      <c r="M749" s="1" t="s">
        <v>2720</v>
      </c>
      <c r="N749" s="1" t="s">
        <v>1907</v>
      </c>
      <c r="O749" s="1" t="s">
        <v>25</v>
      </c>
      <c r="P749" s="1" t="s">
        <v>26</v>
      </c>
      <c r="Q749" s="1" t="s">
        <v>1908</v>
      </c>
      <c r="R749">
        <v>699</v>
      </c>
      <c r="S749">
        <v>155</v>
      </c>
      <c r="T749">
        <v>10</v>
      </c>
      <c r="U749">
        <v>6</v>
      </c>
      <c r="V749">
        <v>2</v>
      </c>
      <c r="W749">
        <v>4</v>
      </c>
      <c r="X749">
        <v>2</v>
      </c>
      <c r="Y749">
        <v>0</v>
      </c>
      <c r="Z749">
        <v>3</v>
      </c>
      <c r="AA749">
        <v>2</v>
      </c>
      <c r="AB749">
        <v>0</v>
      </c>
      <c r="AC749">
        <v>4</v>
      </c>
      <c r="AD749">
        <v>4</v>
      </c>
      <c r="AE749">
        <v>2</v>
      </c>
      <c r="AF749">
        <v>4</v>
      </c>
      <c r="AG749">
        <v>5</v>
      </c>
      <c r="AH749">
        <v>2</v>
      </c>
      <c r="AI749">
        <v>0</v>
      </c>
      <c r="AJ749">
        <v>1</v>
      </c>
      <c r="AK749">
        <v>0</v>
      </c>
      <c r="AL749">
        <v>0</v>
      </c>
      <c r="AM749">
        <v>0</v>
      </c>
      <c r="AN749">
        <v>1</v>
      </c>
      <c r="AO749">
        <v>1</v>
      </c>
      <c r="AP749">
        <v>0</v>
      </c>
      <c r="AQ749">
        <v>4</v>
      </c>
      <c r="AR749">
        <v>1</v>
      </c>
      <c r="AS749">
        <v>0</v>
      </c>
      <c r="AT749">
        <v>0</v>
      </c>
      <c r="AU749">
        <v>2</v>
      </c>
      <c r="AV749">
        <v>1</v>
      </c>
      <c r="AW749">
        <v>0</v>
      </c>
      <c r="AX749">
        <v>5</v>
      </c>
      <c r="AY749">
        <v>2</v>
      </c>
      <c r="AZ749">
        <v>1</v>
      </c>
      <c r="BA749">
        <v>1</v>
      </c>
      <c r="BB749">
        <v>4</v>
      </c>
      <c r="BC749">
        <v>0</v>
      </c>
      <c r="BD749">
        <v>3</v>
      </c>
      <c r="BE749">
        <v>1</v>
      </c>
      <c r="BF749">
        <v>0</v>
      </c>
      <c r="BG749">
        <v>1</v>
      </c>
      <c r="BH749">
        <v>0</v>
      </c>
      <c r="BI749">
        <v>1</v>
      </c>
      <c r="BJ749">
        <v>2</v>
      </c>
      <c r="BK749">
        <v>3</v>
      </c>
      <c r="BL749">
        <v>0</v>
      </c>
      <c r="BM749">
        <v>1</v>
      </c>
      <c r="BN749">
        <v>3</v>
      </c>
      <c r="BO749">
        <v>0</v>
      </c>
      <c r="BP749">
        <v>7</v>
      </c>
      <c r="BQ749">
        <v>0</v>
      </c>
      <c r="BR749">
        <v>0</v>
      </c>
      <c r="BS749">
        <v>1</v>
      </c>
      <c r="BT749">
        <v>2</v>
      </c>
      <c r="BU749">
        <v>2</v>
      </c>
      <c r="BV749">
        <v>3</v>
      </c>
      <c r="BW749">
        <v>1</v>
      </c>
      <c r="BX749">
        <v>0</v>
      </c>
      <c r="BY749">
        <v>0</v>
      </c>
      <c r="BZ749">
        <v>1</v>
      </c>
      <c r="CA749">
        <v>1</v>
      </c>
      <c r="CB749">
        <v>5</v>
      </c>
      <c r="CC749">
        <v>13</v>
      </c>
      <c r="CD749">
        <v>2</v>
      </c>
      <c r="CE749">
        <v>6</v>
      </c>
      <c r="CF749">
        <v>2</v>
      </c>
      <c r="CG749">
        <v>5</v>
      </c>
      <c r="CH749">
        <v>0</v>
      </c>
      <c r="CI749">
        <v>2</v>
      </c>
      <c r="CJ749">
        <v>9</v>
      </c>
      <c r="CK749">
        <v>12</v>
      </c>
      <c r="CL749">
        <v>2</v>
      </c>
      <c r="CM749">
        <v>5</v>
      </c>
      <c r="CN749">
        <v>0</v>
      </c>
      <c r="CO749">
        <v>1</v>
      </c>
      <c r="CP749">
        <v>4</v>
      </c>
      <c r="CQ749">
        <v>3</v>
      </c>
      <c r="CR749">
        <v>0</v>
      </c>
      <c r="CS749">
        <v>2</v>
      </c>
      <c r="CT749">
        <v>7</v>
      </c>
      <c r="CU749">
        <v>4</v>
      </c>
      <c r="CV749">
        <v>0</v>
      </c>
      <c r="CW749">
        <v>4</v>
      </c>
      <c r="CX749">
        <v>1</v>
      </c>
      <c r="CY749">
        <v>0</v>
      </c>
      <c r="CZ749">
        <v>3</v>
      </c>
      <c r="DA749">
        <v>2</v>
      </c>
      <c r="DB749">
        <v>1</v>
      </c>
      <c r="DC749">
        <v>4</v>
      </c>
      <c r="DD749">
        <v>6</v>
      </c>
      <c r="DE749">
        <v>1</v>
      </c>
      <c r="DF749">
        <v>1</v>
      </c>
      <c r="DG749">
        <v>0</v>
      </c>
      <c r="DH749">
        <v>2</v>
      </c>
      <c r="DI749">
        <v>2</v>
      </c>
      <c r="DJ749">
        <v>2</v>
      </c>
      <c r="DK749">
        <v>5</v>
      </c>
      <c r="DL749">
        <v>2</v>
      </c>
      <c r="DM749">
        <v>2</v>
      </c>
      <c r="DN749">
        <v>5</v>
      </c>
      <c r="DO749">
        <v>1</v>
      </c>
      <c r="DP749">
        <v>4</v>
      </c>
      <c r="DQ749">
        <v>7</v>
      </c>
      <c r="DR749">
        <v>1</v>
      </c>
      <c r="DS749">
        <v>1</v>
      </c>
      <c r="DT749">
        <v>4</v>
      </c>
      <c r="DU749">
        <v>7</v>
      </c>
      <c r="DV749">
        <v>5</v>
      </c>
      <c r="DW749">
        <v>0</v>
      </c>
      <c r="DX749">
        <v>0</v>
      </c>
      <c r="DY749">
        <v>7</v>
      </c>
      <c r="DZ749">
        <v>4</v>
      </c>
      <c r="EA749">
        <v>6</v>
      </c>
      <c r="EB749">
        <v>9</v>
      </c>
      <c r="EC749">
        <v>1</v>
      </c>
      <c r="ED749">
        <v>3</v>
      </c>
      <c r="EE749">
        <v>3</v>
      </c>
      <c r="EF749">
        <v>0</v>
      </c>
      <c r="EG749">
        <v>20</v>
      </c>
      <c r="EH749">
        <v>2</v>
      </c>
      <c r="EI749">
        <v>0</v>
      </c>
      <c r="EJ749">
        <v>4</v>
      </c>
      <c r="EK749">
        <v>0</v>
      </c>
      <c r="EL749">
        <v>7</v>
      </c>
      <c r="EM749">
        <v>0</v>
      </c>
      <c r="EN749">
        <v>2</v>
      </c>
      <c r="EO749">
        <v>2</v>
      </c>
      <c r="EP749">
        <v>9</v>
      </c>
      <c r="EQ749">
        <v>6</v>
      </c>
      <c r="ER749">
        <v>6</v>
      </c>
      <c r="ES749">
        <v>2</v>
      </c>
      <c r="ET749">
        <v>0</v>
      </c>
      <c r="EU749">
        <v>4</v>
      </c>
      <c r="EV749">
        <v>9</v>
      </c>
      <c r="EW749">
        <v>6</v>
      </c>
      <c r="EX749">
        <v>12</v>
      </c>
      <c r="EY749">
        <v>6</v>
      </c>
      <c r="EZ749">
        <v>0</v>
      </c>
      <c r="FA749">
        <v>3</v>
      </c>
      <c r="FB749">
        <v>2</v>
      </c>
      <c r="FC749">
        <v>10</v>
      </c>
      <c r="FD749">
        <v>1</v>
      </c>
      <c r="FE749">
        <v>10</v>
      </c>
      <c r="FF749">
        <v>10</v>
      </c>
      <c r="FG749">
        <v>5</v>
      </c>
      <c r="FH749">
        <v>11</v>
      </c>
      <c r="FI749">
        <v>6</v>
      </c>
      <c r="FJ749">
        <v>4</v>
      </c>
      <c r="FK749">
        <v>2</v>
      </c>
      <c r="FL749">
        <v>1</v>
      </c>
      <c r="FM749">
        <v>18</v>
      </c>
      <c r="FN749">
        <v>0</v>
      </c>
      <c r="FO749">
        <v>5</v>
      </c>
      <c r="FP749">
        <v>2</v>
      </c>
      <c r="FQ749">
        <v>2</v>
      </c>
      <c r="FR749">
        <v>7</v>
      </c>
      <c r="FS749">
        <v>13</v>
      </c>
      <c r="FT749">
        <v>3</v>
      </c>
      <c r="FU749">
        <v>3</v>
      </c>
      <c r="FV749">
        <v>13</v>
      </c>
      <c r="FW749">
        <v>11</v>
      </c>
      <c r="FX749">
        <v>11</v>
      </c>
      <c r="FY749">
        <v>6</v>
      </c>
      <c r="FZ749">
        <v>16</v>
      </c>
      <c r="GA749">
        <v>7</v>
      </c>
      <c r="GB749">
        <v>4</v>
      </c>
      <c r="GC749">
        <v>4</v>
      </c>
      <c r="GD749">
        <v>9</v>
      </c>
      <c r="GE749">
        <v>8</v>
      </c>
      <c r="GF749">
        <v>7</v>
      </c>
      <c r="GG749">
        <v>9</v>
      </c>
      <c r="GH749">
        <v>2</v>
      </c>
      <c r="GI749">
        <v>1</v>
      </c>
      <c r="GJ749">
        <v>5</v>
      </c>
      <c r="GK749">
        <v>2</v>
      </c>
      <c r="GL749">
        <v>8</v>
      </c>
      <c r="GM749">
        <v>4</v>
      </c>
      <c r="GN749">
        <v>4</v>
      </c>
      <c r="GO749">
        <v>1</v>
      </c>
      <c r="GP749">
        <v>9</v>
      </c>
      <c r="GQ749">
        <v>9</v>
      </c>
      <c r="GR749">
        <v>0</v>
      </c>
      <c r="GS749">
        <v>4</v>
      </c>
      <c r="GT749">
        <v>5</v>
      </c>
      <c r="GU749">
        <v>3</v>
      </c>
      <c r="GV749">
        <v>1</v>
      </c>
      <c r="GW749">
        <v>6</v>
      </c>
      <c r="GX749">
        <v>8</v>
      </c>
      <c r="GY749">
        <v>3</v>
      </c>
      <c r="GZ749">
        <v>0</v>
      </c>
      <c r="HA749">
        <v>2</v>
      </c>
      <c r="HB749">
        <v>5</v>
      </c>
    </row>
    <row r="750" spans="1:210" x14ac:dyDescent="0.3">
      <c r="A750" s="1" t="s">
        <v>1909</v>
      </c>
      <c r="B750" s="1" t="s">
        <v>1826</v>
      </c>
      <c r="C750" s="1" t="s">
        <v>1902</v>
      </c>
      <c r="D750" s="1" t="s">
        <v>22</v>
      </c>
      <c r="E750" s="1" t="s">
        <v>23</v>
      </c>
      <c r="F750">
        <v>73.267326732673297</v>
      </c>
      <c r="G750" s="1" t="s">
        <v>1907</v>
      </c>
      <c r="H750" s="1" t="s">
        <v>25</v>
      </c>
      <c r="I750" s="1" t="s">
        <v>26</v>
      </c>
      <c r="J750" s="1" t="s">
        <v>2720</v>
      </c>
      <c r="K750" s="1" t="s">
        <v>2720</v>
      </c>
      <c r="L750" s="1" t="s">
        <v>2720</v>
      </c>
      <c r="M750" s="1" t="s">
        <v>2720</v>
      </c>
      <c r="N750" s="1" t="s">
        <v>1907</v>
      </c>
      <c r="O750" s="1" t="s">
        <v>25</v>
      </c>
      <c r="P750" s="1" t="s">
        <v>26</v>
      </c>
      <c r="Q750" s="1" t="s">
        <v>1908</v>
      </c>
      <c r="R750">
        <v>14</v>
      </c>
      <c r="S750">
        <v>10</v>
      </c>
      <c r="T750">
        <v>0</v>
      </c>
      <c r="U750">
        <v>0</v>
      </c>
      <c r="V750">
        <v>1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2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1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2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2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1</v>
      </c>
      <c r="GK750">
        <v>0</v>
      </c>
      <c r="GL750">
        <v>0</v>
      </c>
      <c r="GM750">
        <v>0</v>
      </c>
      <c r="GN750">
        <v>1</v>
      </c>
      <c r="GO750">
        <v>0</v>
      </c>
      <c r="GP750">
        <v>0</v>
      </c>
      <c r="GQ750">
        <v>1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2</v>
      </c>
    </row>
    <row r="751" spans="1:210" x14ac:dyDescent="0.3">
      <c r="A751" s="1" t="s">
        <v>1910</v>
      </c>
      <c r="B751" s="1" t="s">
        <v>1826</v>
      </c>
      <c r="C751" s="1" t="s">
        <v>1902</v>
      </c>
      <c r="D751" s="1" t="s">
        <v>22</v>
      </c>
      <c r="E751" s="1" t="s">
        <v>32</v>
      </c>
      <c r="F751">
        <v>100</v>
      </c>
      <c r="G751" s="1" t="s">
        <v>1911</v>
      </c>
      <c r="H751" s="1" t="s">
        <v>34</v>
      </c>
      <c r="I751" s="1" t="s">
        <v>35</v>
      </c>
      <c r="J751" s="1" t="s">
        <v>1907</v>
      </c>
      <c r="K751" s="1" t="s">
        <v>25</v>
      </c>
      <c r="L751" s="1" t="s">
        <v>26</v>
      </c>
      <c r="M751" s="1" t="s">
        <v>1908</v>
      </c>
      <c r="N751" s="1" t="s">
        <v>1907</v>
      </c>
      <c r="O751" s="1" t="s">
        <v>25</v>
      </c>
      <c r="P751" s="1" t="s">
        <v>26</v>
      </c>
      <c r="Q751" s="1" t="s">
        <v>1908</v>
      </c>
      <c r="R751">
        <v>68</v>
      </c>
      <c r="S751">
        <v>48</v>
      </c>
      <c r="T751">
        <v>0</v>
      </c>
      <c r="U751">
        <v>0</v>
      </c>
      <c r="V751">
        <v>2</v>
      </c>
      <c r="W751">
        <v>1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1</v>
      </c>
      <c r="AX751">
        <v>1</v>
      </c>
      <c r="AY751">
        <v>0</v>
      </c>
      <c r="AZ751">
        <v>0</v>
      </c>
      <c r="BA751">
        <v>0</v>
      </c>
      <c r="BB751">
        <v>0</v>
      </c>
      <c r="BC751">
        <v>1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1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1</v>
      </c>
      <c r="CF751">
        <v>1</v>
      </c>
      <c r="CG751">
        <v>0</v>
      </c>
      <c r="CH751">
        <v>4</v>
      </c>
      <c r="CI751">
        <v>0</v>
      </c>
      <c r="CJ751">
        <v>0</v>
      </c>
      <c r="CK751">
        <v>0</v>
      </c>
      <c r="CL751">
        <v>1</v>
      </c>
      <c r="CM751">
        <v>3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2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1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1</v>
      </c>
      <c r="DM751">
        <v>0</v>
      </c>
      <c r="DN751">
        <v>0</v>
      </c>
      <c r="DO751">
        <v>0</v>
      </c>
      <c r="DP751">
        <v>1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3</v>
      </c>
      <c r="EA751">
        <v>2</v>
      </c>
      <c r="EB751">
        <v>1</v>
      </c>
      <c r="EC751">
        <v>0</v>
      </c>
      <c r="ED751">
        <v>0</v>
      </c>
      <c r="EE751">
        <v>0</v>
      </c>
      <c r="EF751">
        <v>0</v>
      </c>
      <c r="EG751">
        <v>1</v>
      </c>
      <c r="EH751">
        <v>0</v>
      </c>
      <c r="EI751">
        <v>1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1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2</v>
      </c>
      <c r="EY751">
        <v>1</v>
      </c>
      <c r="EZ751">
        <v>0</v>
      </c>
      <c r="FA751">
        <v>1</v>
      </c>
      <c r="FB751">
        <v>1</v>
      </c>
      <c r="FC751">
        <v>1</v>
      </c>
      <c r="FD751">
        <v>0</v>
      </c>
      <c r="FE751">
        <v>0</v>
      </c>
      <c r="FF751">
        <v>3</v>
      </c>
      <c r="FG751">
        <v>0</v>
      </c>
      <c r="FH751">
        <v>1</v>
      </c>
      <c r="FI751">
        <v>3</v>
      </c>
      <c r="FJ751">
        <v>2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1</v>
      </c>
      <c r="FX751">
        <v>0</v>
      </c>
      <c r="FY751">
        <v>0</v>
      </c>
      <c r="FZ751">
        <v>2</v>
      </c>
      <c r="GA751">
        <v>0</v>
      </c>
      <c r="GB751">
        <v>0</v>
      </c>
      <c r="GC751">
        <v>2</v>
      </c>
      <c r="GD751">
        <v>3</v>
      </c>
      <c r="GE751">
        <v>1</v>
      </c>
      <c r="GF751">
        <v>1</v>
      </c>
      <c r="GG751">
        <v>1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1</v>
      </c>
      <c r="GQ751">
        <v>1</v>
      </c>
      <c r="GR751">
        <v>0</v>
      </c>
      <c r="GS751">
        <v>0</v>
      </c>
      <c r="GT751">
        <v>1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</row>
    <row r="752" spans="1:210" x14ac:dyDescent="0.3">
      <c r="A752" s="1" t="s">
        <v>1912</v>
      </c>
      <c r="B752" s="1" t="s">
        <v>1826</v>
      </c>
      <c r="C752" s="1" t="s">
        <v>1902</v>
      </c>
      <c r="D752" s="1" t="s">
        <v>22</v>
      </c>
      <c r="E752" s="1" t="s">
        <v>40</v>
      </c>
      <c r="F752">
        <v>100</v>
      </c>
      <c r="G752" s="1" t="s">
        <v>1907</v>
      </c>
      <c r="H752" s="1" t="s">
        <v>25</v>
      </c>
      <c r="I752" s="1" t="s">
        <v>26</v>
      </c>
      <c r="J752" s="1" t="s">
        <v>1907</v>
      </c>
      <c r="K752" s="1" t="s">
        <v>25</v>
      </c>
      <c r="L752" s="1" t="s">
        <v>26</v>
      </c>
      <c r="M752" s="1" t="s">
        <v>1908</v>
      </c>
      <c r="N752" s="1" t="s">
        <v>2720</v>
      </c>
      <c r="O752" s="1" t="s">
        <v>2720</v>
      </c>
      <c r="P752" s="1" t="s">
        <v>2720</v>
      </c>
      <c r="Q752" s="1" t="s">
        <v>2720</v>
      </c>
      <c r="R752">
        <v>273</v>
      </c>
      <c r="S752">
        <v>104</v>
      </c>
      <c r="T752">
        <v>3</v>
      </c>
      <c r="U752">
        <v>3</v>
      </c>
      <c r="V752">
        <v>2</v>
      </c>
      <c r="W752">
        <v>4</v>
      </c>
      <c r="X752">
        <v>3</v>
      </c>
      <c r="Y752">
        <v>0</v>
      </c>
      <c r="Z752">
        <v>2</v>
      </c>
      <c r="AA752">
        <v>0</v>
      </c>
      <c r="AB752">
        <v>0</v>
      </c>
      <c r="AC752">
        <v>3</v>
      </c>
      <c r="AD752">
        <v>0</v>
      </c>
      <c r="AE752">
        <v>0</v>
      </c>
      <c r="AF752">
        <v>1</v>
      </c>
      <c r="AG752">
        <v>1</v>
      </c>
      <c r="AH752">
        <v>1</v>
      </c>
      <c r="AI752">
        <v>2</v>
      </c>
      <c r="AJ752">
        <v>1</v>
      </c>
      <c r="AK752">
        <v>0</v>
      </c>
      <c r="AL752">
        <v>2</v>
      </c>
      <c r="AM752">
        <v>0</v>
      </c>
      <c r="AN752">
        <v>0</v>
      </c>
      <c r="AO752">
        <v>0</v>
      </c>
      <c r="AP752">
        <v>0</v>
      </c>
      <c r="AQ752">
        <v>1</v>
      </c>
      <c r="AR752">
        <v>0</v>
      </c>
      <c r="AS752">
        <v>2</v>
      </c>
      <c r="AT752">
        <v>0</v>
      </c>
      <c r="AU752">
        <v>1</v>
      </c>
      <c r="AV752">
        <v>0</v>
      </c>
      <c r="AW752">
        <v>1</v>
      </c>
      <c r="AX752">
        <v>2</v>
      </c>
      <c r="AY752">
        <v>0</v>
      </c>
      <c r="AZ752">
        <v>2</v>
      </c>
      <c r="BA752">
        <v>1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2</v>
      </c>
      <c r="BL752">
        <v>2</v>
      </c>
      <c r="BM752">
        <v>0</v>
      </c>
      <c r="BN752">
        <v>4</v>
      </c>
      <c r="BO752">
        <v>0</v>
      </c>
      <c r="BP752">
        <v>1</v>
      </c>
      <c r="BQ752">
        <v>3</v>
      </c>
      <c r="BR752">
        <v>0</v>
      </c>
      <c r="BS752">
        <v>0</v>
      </c>
      <c r="BT752">
        <v>0</v>
      </c>
      <c r="BU752">
        <v>0</v>
      </c>
      <c r="BV752">
        <v>1</v>
      </c>
      <c r="BW752">
        <v>0</v>
      </c>
      <c r="BX752">
        <v>1</v>
      </c>
      <c r="BY752">
        <v>0</v>
      </c>
      <c r="BZ752">
        <v>0</v>
      </c>
      <c r="CA752">
        <v>0</v>
      </c>
      <c r="CB752">
        <v>0</v>
      </c>
      <c r="CC752">
        <v>2</v>
      </c>
      <c r="CD752">
        <v>3</v>
      </c>
      <c r="CE752">
        <v>5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2</v>
      </c>
      <c r="CN752">
        <v>1</v>
      </c>
      <c r="CO752">
        <v>2</v>
      </c>
      <c r="CP752">
        <v>2</v>
      </c>
      <c r="CQ752">
        <v>3</v>
      </c>
      <c r="CR752">
        <v>0</v>
      </c>
      <c r="CS752">
        <v>0</v>
      </c>
      <c r="CT752">
        <v>1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1</v>
      </c>
      <c r="DA752">
        <v>1</v>
      </c>
      <c r="DB752">
        <v>0</v>
      </c>
      <c r="DC752">
        <v>0</v>
      </c>
      <c r="DD752">
        <v>2</v>
      </c>
      <c r="DE752">
        <v>2</v>
      </c>
      <c r="DF752">
        <v>0</v>
      </c>
      <c r="DG752">
        <v>0</v>
      </c>
      <c r="DH752">
        <v>0</v>
      </c>
      <c r="DI752">
        <v>1</v>
      </c>
      <c r="DJ752">
        <v>2</v>
      </c>
      <c r="DK752">
        <v>0</v>
      </c>
      <c r="DL752">
        <v>1</v>
      </c>
      <c r="DM752">
        <v>1</v>
      </c>
      <c r="DN752">
        <v>0</v>
      </c>
      <c r="DO752">
        <v>0</v>
      </c>
      <c r="DP752">
        <v>1</v>
      </c>
      <c r="DQ752">
        <v>0</v>
      </c>
      <c r="DR752">
        <v>0</v>
      </c>
      <c r="DS752">
        <v>0</v>
      </c>
      <c r="DT752">
        <v>0</v>
      </c>
      <c r="DU752">
        <v>9</v>
      </c>
      <c r="DV752">
        <v>3</v>
      </c>
      <c r="DW752">
        <v>0</v>
      </c>
      <c r="DX752">
        <v>0</v>
      </c>
      <c r="DY752">
        <v>0</v>
      </c>
      <c r="DZ752">
        <v>5</v>
      </c>
      <c r="EA752">
        <v>4</v>
      </c>
      <c r="EB752">
        <v>1</v>
      </c>
      <c r="EC752">
        <v>1</v>
      </c>
      <c r="ED752">
        <v>0</v>
      </c>
      <c r="EE752">
        <v>1</v>
      </c>
      <c r="EF752">
        <v>2</v>
      </c>
      <c r="EG752">
        <v>4</v>
      </c>
      <c r="EH752">
        <v>4</v>
      </c>
      <c r="EI752">
        <v>0</v>
      </c>
      <c r="EJ752">
        <v>1</v>
      </c>
      <c r="EK752">
        <v>0</v>
      </c>
      <c r="EL752">
        <v>0</v>
      </c>
      <c r="EM752">
        <v>0</v>
      </c>
      <c r="EN752">
        <v>2</v>
      </c>
      <c r="EO752">
        <v>0</v>
      </c>
      <c r="EP752">
        <v>1</v>
      </c>
      <c r="EQ752">
        <v>2</v>
      </c>
      <c r="ER752">
        <v>0</v>
      </c>
      <c r="ES752">
        <v>4</v>
      </c>
      <c r="ET752">
        <v>0</v>
      </c>
      <c r="EU752">
        <v>4</v>
      </c>
      <c r="EV752">
        <v>0</v>
      </c>
      <c r="EW752">
        <v>2</v>
      </c>
      <c r="EX752">
        <v>1</v>
      </c>
      <c r="EY752">
        <v>1</v>
      </c>
      <c r="EZ752">
        <v>0</v>
      </c>
      <c r="FA752">
        <v>4</v>
      </c>
      <c r="FB752">
        <v>5</v>
      </c>
      <c r="FC752">
        <v>2</v>
      </c>
      <c r="FD752">
        <v>2</v>
      </c>
      <c r="FE752">
        <v>8</v>
      </c>
      <c r="FF752">
        <v>8</v>
      </c>
      <c r="FG752">
        <v>2</v>
      </c>
      <c r="FH752">
        <v>2</v>
      </c>
      <c r="FI752">
        <v>0</v>
      </c>
      <c r="FJ752">
        <v>1</v>
      </c>
      <c r="FK752">
        <v>0</v>
      </c>
      <c r="FL752">
        <v>0</v>
      </c>
      <c r="FM752">
        <v>3</v>
      </c>
      <c r="FN752">
        <v>1</v>
      </c>
      <c r="FO752">
        <v>0</v>
      </c>
      <c r="FP752">
        <v>1</v>
      </c>
      <c r="FQ752">
        <v>2</v>
      </c>
      <c r="FR752">
        <v>2</v>
      </c>
      <c r="FS752">
        <v>2</v>
      </c>
      <c r="FT752">
        <v>2</v>
      </c>
      <c r="FU752">
        <v>0</v>
      </c>
      <c r="FV752">
        <v>4</v>
      </c>
      <c r="FW752">
        <v>3</v>
      </c>
      <c r="FX752">
        <v>3</v>
      </c>
      <c r="FY752">
        <v>1</v>
      </c>
      <c r="FZ752">
        <v>5</v>
      </c>
      <c r="GA752">
        <v>5</v>
      </c>
      <c r="GB752">
        <v>1</v>
      </c>
      <c r="GC752">
        <v>0</v>
      </c>
      <c r="GD752">
        <v>1</v>
      </c>
      <c r="GE752">
        <v>3</v>
      </c>
      <c r="GF752">
        <v>4</v>
      </c>
      <c r="GG752">
        <v>0</v>
      </c>
      <c r="GH752">
        <v>0</v>
      </c>
      <c r="GI752">
        <v>0</v>
      </c>
      <c r="GJ752">
        <v>8</v>
      </c>
      <c r="GK752">
        <v>1</v>
      </c>
      <c r="GL752">
        <v>0</v>
      </c>
      <c r="GM752">
        <v>4</v>
      </c>
      <c r="GN752">
        <v>5</v>
      </c>
      <c r="GO752">
        <v>0</v>
      </c>
      <c r="GP752">
        <v>0</v>
      </c>
      <c r="GQ752">
        <v>2</v>
      </c>
      <c r="GR752">
        <v>0</v>
      </c>
      <c r="GS752">
        <v>1</v>
      </c>
      <c r="GT752">
        <v>12</v>
      </c>
      <c r="GU752">
        <v>1</v>
      </c>
      <c r="GV752">
        <v>2</v>
      </c>
      <c r="GW752">
        <v>4</v>
      </c>
      <c r="GX752">
        <v>13</v>
      </c>
      <c r="GY752">
        <v>1</v>
      </c>
      <c r="GZ752">
        <v>0</v>
      </c>
      <c r="HA752">
        <v>0</v>
      </c>
      <c r="HB752">
        <v>4</v>
      </c>
    </row>
    <row r="753" spans="1:210" x14ac:dyDescent="0.3">
      <c r="A753" s="1" t="s">
        <v>1913</v>
      </c>
      <c r="B753" s="1" t="s">
        <v>1826</v>
      </c>
      <c r="C753" s="1" t="s">
        <v>1914</v>
      </c>
      <c r="D753" s="1" t="s">
        <v>37</v>
      </c>
      <c r="E753" s="1" t="s">
        <v>23</v>
      </c>
      <c r="F753">
        <v>100</v>
      </c>
      <c r="G753" s="1" t="s">
        <v>1915</v>
      </c>
      <c r="H753" s="1" t="s">
        <v>25</v>
      </c>
      <c r="I753" s="1" t="s">
        <v>26</v>
      </c>
      <c r="J753" s="1" t="s">
        <v>1915</v>
      </c>
      <c r="K753" s="1" t="s">
        <v>25</v>
      </c>
      <c r="L753" s="1" t="s">
        <v>26</v>
      </c>
      <c r="M753" s="1" t="s">
        <v>1916</v>
      </c>
      <c r="N753" s="1" t="s">
        <v>1915</v>
      </c>
      <c r="O753" s="1" t="s">
        <v>25</v>
      </c>
      <c r="P753" s="1" t="s">
        <v>26</v>
      </c>
      <c r="Q753" s="1" t="s">
        <v>1916</v>
      </c>
      <c r="R753">
        <v>89</v>
      </c>
      <c r="S753">
        <v>53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1</v>
      </c>
      <c r="Z753">
        <v>1</v>
      </c>
      <c r="AA753">
        <v>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1</v>
      </c>
      <c r="AI753">
        <v>1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3</v>
      </c>
      <c r="AP753">
        <v>5</v>
      </c>
      <c r="AQ753">
        <v>0</v>
      </c>
      <c r="AR753">
        <v>0</v>
      </c>
      <c r="AS753">
        <v>3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1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2</v>
      </c>
      <c r="BQ753">
        <v>1</v>
      </c>
      <c r="BR753">
        <v>0</v>
      </c>
      <c r="BS753">
        <v>1</v>
      </c>
      <c r="BT753">
        <v>2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1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2</v>
      </c>
      <c r="CI753">
        <v>1</v>
      </c>
      <c r="CJ753">
        <v>0</v>
      </c>
      <c r="CK753">
        <v>0</v>
      </c>
      <c r="CL753">
        <v>0</v>
      </c>
      <c r="CM753">
        <v>5</v>
      </c>
      <c r="CN753">
        <v>1</v>
      </c>
      <c r="CO753">
        <v>0</v>
      </c>
      <c r="CP753">
        <v>0</v>
      </c>
      <c r="CQ753">
        <v>2</v>
      </c>
      <c r="CR753">
        <v>0</v>
      </c>
      <c r="CS753">
        <v>0</v>
      </c>
      <c r="CT753">
        <v>3</v>
      </c>
      <c r="CU753">
        <v>2</v>
      </c>
      <c r="CV753">
        <v>1</v>
      </c>
      <c r="CW753">
        <v>0</v>
      </c>
      <c r="CX753">
        <v>0</v>
      </c>
      <c r="CY753">
        <v>0</v>
      </c>
      <c r="CZ753">
        <v>3</v>
      </c>
      <c r="DA753">
        <v>0</v>
      </c>
      <c r="DB753">
        <v>0</v>
      </c>
      <c r="DC753">
        <v>1</v>
      </c>
      <c r="DD753">
        <v>3</v>
      </c>
      <c r="DE753">
        <v>0</v>
      </c>
      <c r="DF753">
        <v>0</v>
      </c>
      <c r="DG753">
        <v>0</v>
      </c>
      <c r="DH753">
        <v>2</v>
      </c>
      <c r="DI753">
        <v>2</v>
      </c>
      <c r="DJ753">
        <v>0</v>
      </c>
      <c r="DK753">
        <v>1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1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4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2</v>
      </c>
      <c r="EW753">
        <v>0</v>
      </c>
      <c r="EX753">
        <v>1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1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1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1</v>
      </c>
      <c r="FX753">
        <v>0</v>
      </c>
      <c r="FY753">
        <v>0</v>
      </c>
      <c r="FZ753">
        <v>4</v>
      </c>
      <c r="GA753">
        <v>0</v>
      </c>
      <c r="GB753">
        <v>0</v>
      </c>
      <c r="GC753">
        <v>0</v>
      </c>
      <c r="GD753">
        <v>2</v>
      </c>
      <c r="GE753">
        <v>0</v>
      </c>
      <c r="GF753">
        <v>0</v>
      </c>
      <c r="GG753">
        <v>1</v>
      </c>
      <c r="GH753">
        <v>1</v>
      </c>
      <c r="GI753">
        <v>1</v>
      </c>
      <c r="GJ753">
        <v>0</v>
      </c>
      <c r="GK753">
        <v>1</v>
      </c>
      <c r="GL753">
        <v>0</v>
      </c>
      <c r="GM753">
        <v>1</v>
      </c>
      <c r="GN753">
        <v>0</v>
      </c>
      <c r="GO753">
        <v>1</v>
      </c>
      <c r="GP753">
        <v>0</v>
      </c>
      <c r="GQ753">
        <v>0</v>
      </c>
      <c r="GR753">
        <v>0</v>
      </c>
      <c r="GS753">
        <v>2</v>
      </c>
      <c r="GT753">
        <v>1</v>
      </c>
      <c r="GU753">
        <v>0</v>
      </c>
      <c r="GV753">
        <v>0</v>
      </c>
      <c r="GW753">
        <v>1</v>
      </c>
      <c r="GX753">
        <v>1</v>
      </c>
      <c r="GY753">
        <v>2</v>
      </c>
      <c r="GZ753">
        <v>0</v>
      </c>
      <c r="HA753">
        <v>0</v>
      </c>
      <c r="HB753">
        <v>0</v>
      </c>
    </row>
    <row r="754" spans="1:210" x14ac:dyDescent="0.3">
      <c r="A754" s="1" t="s">
        <v>1917</v>
      </c>
      <c r="B754" s="1" t="s">
        <v>1826</v>
      </c>
      <c r="C754" s="1" t="s">
        <v>1918</v>
      </c>
      <c r="D754" s="1" t="s">
        <v>99</v>
      </c>
      <c r="E754" s="1" t="s">
        <v>23</v>
      </c>
      <c r="F754">
        <v>100</v>
      </c>
      <c r="G754" s="1" t="s">
        <v>1919</v>
      </c>
      <c r="H754" s="1" t="s">
        <v>25</v>
      </c>
      <c r="I754" s="1" t="s">
        <v>26</v>
      </c>
      <c r="J754" s="1" t="s">
        <v>2720</v>
      </c>
      <c r="K754" s="1" t="s">
        <v>2720</v>
      </c>
      <c r="L754" s="1" t="s">
        <v>2720</v>
      </c>
      <c r="M754" s="1" t="s">
        <v>2720</v>
      </c>
      <c r="N754" s="1" t="s">
        <v>1919</v>
      </c>
      <c r="O754" s="1" t="s">
        <v>25</v>
      </c>
      <c r="P754" s="1" t="s">
        <v>26</v>
      </c>
      <c r="Q754" s="1" t="s">
        <v>1920</v>
      </c>
      <c r="R754">
        <v>29</v>
      </c>
      <c r="S754">
        <v>17</v>
      </c>
      <c r="T754">
        <v>4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1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1</v>
      </c>
      <c r="EA754">
        <v>0</v>
      </c>
      <c r="EB754">
        <v>2</v>
      </c>
      <c r="EC754">
        <v>2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2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2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1</v>
      </c>
      <c r="FG754">
        <v>0</v>
      </c>
      <c r="FH754">
        <v>0</v>
      </c>
      <c r="FI754">
        <v>2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2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2</v>
      </c>
      <c r="GA754">
        <v>1</v>
      </c>
      <c r="GB754">
        <v>0</v>
      </c>
      <c r="GC754">
        <v>0</v>
      </c>
      <c r="GD754">
        <v>2</v>
      </c>
      <c r="GE754">
        <v>0</v>
      </c>
      <c r="GF754">
        <v>0</v>
      </c>
      <c r="GG754">
        <v>0</v>
      </c>
      <c r="GH754">
        <v>0</v>
      </c>
      <c r="GI754">
        <v>1</v>
      </c>
      <c r="GJ754">
        <v>1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1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</row>
    <row r="755" spans="1:210" x14ac:dyDescent="0.3">
      <c r="A755" s="1" t="s">
        <v>1921</v>
      </c>
      <c r="B755" s="1" t="s">
        <v>1826</v>
      </c>
      <c r="C755" s="1" t="s">
        <v>1922</v>
      </c>
      <c r="D755" s="1" t="s">
        <v>37</v>
      </c>
      <c r="E755" s="1" t="s">
        <v>40</v>
      </c>
      <c r="F755">
        <v>100</v>
      </c>
      <c r="G755" s="1" t="s">
        <v>1923</v>
      </c>
      <c r="H755" s="1" t="s">
        <v>25</v>
      </c>
      <c r="I755" s="1" t="s">
        <v>26</v>
      </c>
      <c r="J755" s="1" t="s">
        <v>1923</v>
      </c>
      <c r="K755" s="1" t="s">
        <v>25</v>
      </c>
      <c r="L755" s="1" t="s">
        <v>26</v>
      </c>
      <c r="M755" s="1" t="s">
        <v>1924</v>
      </c>
      <c r="N755" s="1" t="s">
        <v>2720</v>
      </c>
      <c r="O755" s="1" t="s">
        <v>2720</v>
      </c>
      <c r="P755" s="1" t="s">
        <v>2720</v>
      </c>
      <c r="Q755" s="1" t="s">
        <v>2720</v>
      </c>
      <c r="R755">
        <v>11</v>
      </c>
      <c r="S755">
        <v>10</v>
      </c>
      <c r="T755">
        <v>0</v>
      </c>
      <c r="U755">
        <v>1</v>
      </c>
      <c r="V755">
        <v>1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2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1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1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1</v>
      </c>
      <c r="EH755">
        <v>0</v>
      </c>
      <c r="EI755">
        <v>0</v>
      </c>
      <c r="EJ755">
        <v>0</v>
      </c>
      <c r="EK755">
        <v>1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1</v>
      </c>
      <c r="GE755">
        <v>0</v>
      </c>
      <c r="GF755">
        <v>0</v>
      </c>
      <c r="GG755">
        <v>0</v>
      </c>
      <c r="GH755">
        <v>0</v>
      </c>
      <c r="GI755">
        <v>1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1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</row>
    <row r="756" spans="1:210" x14ac:dyDescent="0.3">
      <c r="A756" s="1" t="s">
        <v>1925</v>
      </c>
      <c r="B756" s="1" t="s">
        <v>1826</v>
      </c>
      <c r="C756" s="1" t="s">
        <v>1926</v>
      </c>
      <c r="D756" s="1" t="s">
        <v>99</v>
      </c>
      <c r="E756" s="1" t="s">
        <v>23</v>
      </c>
      <c r="F756">
        <v>100</v>
      </c>
      <c r="G756" s="1" t="s">
        <v>1927</v>
      </c>
      <c r="H756" s="1" t="s">
        <v>25</v>
      </c>
      <c r="I756" s="1" t="s">
        <v>26</v>
      </c>
      <c r="J756" s="1" t="s">
        <v>2720</v>
      </c>
      <c r="K756" s="1" t="s">
        <v>2720</v>
      </c>
      <c r="L756" s="1" t="s">
        <v>2720</v>
      </c>
      <c r="M756" s="1" t="s">
        <v>2720</v>
      </c>
      <c r="N756" s="1" t="s">
        <v>1927</v>
      </c>
      <c r="O756" s="1" t="s">
        <v>25</v>
      </c>
      <c r="P756" s="1" t="s">
        <v>26</v>
      </c>
      <c r="Q756" s="1" t="s">
        <v>1928</v>
      </c>
      <c r="R756">
        <v>69</v>
      </c>
      <c r="S756">
        <v>50</v>
      </c>
      <c r="T756">
        <v>0</v>
      </c>
      <c r="U756">
        <v>0</v>
      </c>
      <c r="V756">
        <v>2</v>
      </c>
      <c r="W756">
        <v>0</v>
      </c>
      <c r="X756">
        <v>0</v>
      </c>
      <c r="Y756">
        <v>0</v>
      </c>
      <c r="Z756">
        <v>1</v>
      </c>
      <c r="AA756">
        <v>0</v>
      </c>
      <c r="AB756">
        <v>0</v>
      </c>
      <c r="AC756">
        <v>2</v>
      </c>
      <c r="AD756">
        <v>1</v>
      </c>
      <c r="AE756">
        <v>0</v>
      </c>
      <c r="AF756">
        <v>0</v>
      </c>
      <c r="AG756">
        <v>0</v>
      </c>
      <c r="AH756">
        <v>2</v>
      </c>
      <c r="AI756">
        <v>0</v>
      </c>
      <c r="AJ756">
        <v>0</v>
      </c>
      <c r="AK756">
        <v>1</v>
      </c>
      <c r="AL756">
        <v>2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1</v>
      </c>
      <c r="BI756">
        <v>1</v>
      </c>
      <c r="BJ756">
        <v>0</v>
      </c>
      <c r="BK756">
        <v>1</v>
      </c>
      <c r="BL756">
        <v>0</v>
      </c>
      <c r="BM756">
        <v>0</v>
      </c>
      <c r="BN756">
        <v>1</v>
      </c>
      <c r="BO756">
        <v>3</v>
      </c>
      <c r="BP756">
        <v>0</v>
      </c>
      <c r="BQ756">
        <v>0</v>
      </c>
      <c r="BR756">
        <v>1</v>
      </c>
      <c r="BS756">
        <v>0</v>
      </c>
      <c r="BT756">
        <v>4</v>
      </c>
      <c r="BU756">
        <v>0</v>
      </c>
      <c r="BV756">
        <v>1</v>
      </c>
      <c r="BW756">
        <v>0</v>
      </c>
      <c r="BX756">
        <v>0</v>
      </c>
      <c r="BY756">
        <v>1</v>
      </c>
      <c r="BZ756">
        <v>0</v>
      </c>
      <c r="CA756">
        <v>0</v>
      </c>
      <c r="CB756">
        <v>1</v>
      </c>
      <c r="CC756">
        <v>1</v>
      </c>
      <c r="CD756">
        <v>1</v>
      </c>
      <c r="CE756">
        <v>0</v>
      </c>
      <c r="CF756">
        <v>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1</v>
      </c>
      <c r="CR756">
        <v>0</v>
      </c>
      <c r="CS756">
        <v>0</v>
      </c>
      <c r="CT756">
        <v>4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1</v>
      </c>
      <c r="DA756">
        <v>0</v>
      </c>
      <c r="DB756">
        <v>0</v>
      </c>
      <c r="DC756">
        <v>0</v>
      </c>
      <c r="DD756">
        <v>2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1</v>
      </c>
      <c r="DL756">
        <v>1</v>
      </c>
      <c r="DM756">
        <v>2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2</v>
      </c>
      <c r="DX756">
        <v>0</v>
      </c>
      <c r="DY756">
        <v>1</v>
      </c>
      <c r="DZ756">
        <v>0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1</v>
      </c>
      <c r="EP756">
        <v>0</v>
      </c>
      <c r="EQ756">
        <v>0</v>
      </c>
      <c r="ER756">
        <v>0</v>
      </c>
      <c r="ES756">
        <v>0</v>
      </c>
      <c r="ET756">
        <v>1</v>
      </c>
      <c r="EU756">
        <v>1</v>
      </c>
      <c r="EV756">
        <v>1</v>
      </c>
      <c r="EW756">
        <v>1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3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1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1</v>
      </c>
      <c r="FV756">
        <v>0</v>
      </c>
      <c r="FW756">
        <v>0</v>
      </c>
      <c r="FX756">
        <v>1</v>
      </c>
      <c r="FY756">
        <v>0</v>
      </c>
      <c r="FZ756">
        <v>0</v>
      </c>
      <c r="GA756">
        <v>0</v>
      </c>
      <c r="GB756">
        <v>2</v>
      </c>
      <c r="GC756">
        <v>0</v>
      </c>
      <c r="GD756">
        <v>0</v>
      </c>
      <c r="GE756">
        <v>0</v>
      </c>
      <c r="GF756">
        <v>0</v>
      </c>
      <c r="GG756">
        <v>1</v>
      </c>
      <c r="GH756">
        <v>1</v>
      </c>
      <c r="GI756">
        <v>0</v>
      </c>
      <c r="GJ756">
        <v>0</v>
      </c>
      <c r="GK756">
        <v>1</v>
      </c>
      <c r="GL756">
        <v>0</v>
      </c>
      <c r="GM756">
        <v>0</v>
      </c>
      <c r="GN756">
        <v>0</v>
      </c>
      <c r="GO756">
        <v>2</v>
      </c>
      <c r="GP756">
        <v>1</v>
      </c>
      <c r="GQ756">
        <v>0</v>
      </c>
      <c r="GR756">
        <v>0</v>
      </c>
      <c r="GS756">
        <v>0</v>
      </c>
      <c r="GT756">
        <v>0</v>
      </c>
      <c r="GU756">
        <v>1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</row>
    <row r="757" spans="1:210" x14ac:dyDescent="0.3">
      <c r="A757" s="1" t="s">
        <v>1929</v>
      </c>
      <c r="B757" s="1" t="s">
        <v>1826</v>
      </c>
      <c r="C757" s="1" t="s">
        <v>1926</v>
      </c>
      <c r="D757" s="1" t="s">
        <v>22</v>
      </c>
      <c r="E757" s="1" t="s">
        <v>40</v>
      </c>
      <c r="F757">
        <v>100</v>
      </c>
      <c r="G757" s="1" t="s">
        <v>1927</v>
      </c>
      <c r="H757" s="1" t="s">
        <v>25</v>
      </c>
      <c r="I757" s="1" t="s">
        <v>26</v>
      </c>
      <c r="J757" s="1" t="s">
        <v>1927</v>
      </c>
      <c r="K757" s="1" t="s">
        <v>25</v>
      </c>
      <c r="L757" s="1" t="s">
        <v>26</v>
      </c>
      <c r="M757" s="1" t="s">
        <v>1928</v>
      </c>
      <c r="N757" s="1" t="s">
        <v>2720</v>
      </c>
      <c r="O757" s="1" t="s">
        <v>2720</v>
      </c>
      <c r="P757" s="1" t="s">
        <v>2720</v>
      </c>
      <c r="Q757" s="1" t="s">
        <v>2720</v>
      </c>
      <c r="R757">
        <v>70</v>
      </c>
      <c r="S757">
        <v>53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2</v>
      </c>
      <c r="AE757">
        <v>1</v>
      </c>
      <c r="AF757">
        <v>1</v>
      </c>
      <c r="AG757">
        <v>0</v>
      </c>
      <c r="AH757">
        <v>2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1</v>
      </c>
      <c r="AQ757">
        <v>0</v>
      </c>
      <c r="AR757">
        <v>1</v>
      </c>
      <c r="AS757">
        <v>0</v>
      </c>
      <c r="AT757">
        <v>0</v>
      </c>
      <c r="AU757">
        <v>0</v>
      </c>
      <c r="AV757">
        <v>1</v>
      </c>
      <c r="AW757">
        <v>1</v>
      </c>
      <c r="AX757">
        <v>1</v>
      </c>
      <c r="AY757">
        <v>0</v>
      </c>
      <c r="AZ757">
        <v>0</v>
      </c>
      <c r="BA757">
        <v>0</v>
      </c>
      <c r="BB757">
        <v>2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3</v>
      </c>
      <c r="BK757">
        <v>1</v>
      </c>
      <c r="BL757">
        <v>0</v>
      </c>
      <c r="BM757">
        <v>1</v>
      </c>
      <c r="BN757">
        <v>0</v>
      </c>
      <c r="BO757">
        <v>1</v>
      </c>
      <c r="BP757">
        <v>1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1</v>
      </c>
      <c r="BX757">
        <v>0</v>
      </c>
      <c r="BY757">
        <v>1</v>
      </c>
      <c r="BZ757">
        <v>0</v>
      </c>
      <c r="CA757">
        <v>0</v>
      </c>
      <c r="CB757">
        <v>4</v>
      </c>
      <c r="CC757">
        <v>0</v>
      </c>
      <c r="CD757">
        <v>1</v>
      </c>
      <c r="CE757">
        <v>0</v>
      </c>
      <c r="CF757">
        <v>0</v>
      </c>
      <c r="CG757">
        <v>1</v>
      </c>
      <c r="CH757">
        <v>0</v>
      </c>
      <c r="CI757">
        <v>1</v>
      </c>
      <c r="CJ757">
        <v>0</v>
      </c>
      <c r="CK757">
        <v>0</v>
      </c>
      <c r="CL757">
        <v>1</v>
      </c>
      <c r="CM757">
        <v>0</v>
      </c>
      <c r="CN757">
        <v>3</v>
      </c>
      <c r="CO757">
        <v>4</v>
      </c>
      <c r="CP757">
        <v>0</v>
      </c>
      <c r="CQ757">
        <v>1</v>
      </c>
      <c r="CR757">
        <v>0</v>
      </c>
      <c r="CS757">
        <v>0</v>
      </c>
      <c r="CT757">
        <v>1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1</v>
      </c>
      <c r="DD757">
        <v>0</v>
      </c>
      <c r="DE757">
        <v>0</v>
      </c>
      <c r="DF757">
        <v>0</v>
      </c>
      <c r="DG757">
        <v>1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1</v>
      </c>
      <c r="DP757">
        <v>1</v>
      </c>
      <c r="DQ757">
        <v>0</v>
      </c>
      <c r="DR757">
        <v>2</v>
      </c>
      <c r="DS757">
        <v>0</v>
      </c>
      <c r="DT757">
        <v>0</v>
      </c>
      <c r="DU757">
        <v>0</v>
      </c>
      <c r="DV757">
        <v>0</v>
      </c>
      <c r="DW757">
        <v>1</v>
      </c>
      <c r="DX757">
        <v>2</v>
      </c>
      <c r="DY757">
        <v>0</v>
      </c>
      <c r="DZ757">
        <v>0</v>
      </c>
      <c r="EA757">
        <v>0</v>
      </c>
      <c r="EB757">
        <v>0</v>
      </c>
      <c r="EC757">
        <v>3</v>
      </c>
      <c r="ED757">
        <v>0</v>
      </c>
      <c r="EE757">
        <v>0</v>
      </c>
      <c r="EF757">
        <v>1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1</v>
      </c>
      <c r="EM757">
        <v>0</v>
      </c>
      <c r="EN757">
        <v>0</v>
      </c>
      <c r="EO757">
        <v>0</v>
      </c>
      <c r="EP757">
        <v>0</v>
      </c>
      <c r="EQ757">
        <v>1</v>
      </c>
      <c r="ER757">
        <v>0</v>
      </c>
      <c r="ES757">
        <v>0</v>
      </c>
      <c r="ET757">
        <v>1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1</v>
      </c>
      <c r="FD757">
        <v>0</v>
      </c>
      <c r="FE757">
        <v>0</v>
      </c>
      <c r="FF757">
        <v>0</v>
      </c>
      <c r="FG757">
        <v>1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1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1</v>
      </c>
      <c r="GM757">
        <v>0</v>
      </c>
      <c r="GN757">
        <v>1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1</v>
      </c>
      <c r="GV757">
        <v>0</v>
      </c>
      <c r="GW757">
        <v>0</v>
      </c>
      <c r="GX757">
        <v>0</v>
      </c>
      <c r="GY757">
        <v>1</v>
      </c>
      <c r="GZ757">
        <v>0</v>
      </c>
      <c r="HA757">
        <v>0</v>
      </c>
      <c r="HB757">
        <v>1</v>
      </c>
    </row>
    <row r="758" spans="1:210" x14ac:dyDescent="0.3">
      <c r="A758" s="1" t="s">
        <v>1930</v>
      </c>
      <c r="B758" s="1" t="s">
        <v>1826</v>
      </c>
      <c r="C758" s="1" t="s">
        <v>1926</v>
      </c>
      <c r="D758" s="1" t="s">
        <v>22</v>
      </c>
      <c r="E758" s="1" t="s">
        <v>40</v>
      </c>
      <c r="F758">
        <v>100</v>
      </c>
      <c r="G758" s="1" t="s">
        <v>1927</v>
      </c>
      <c r="H758" s="1" t="s">
        <v>25</v>
      </c>
      <c r="I758" s="1" t="s">
        <v>26</v>
      </c>
      <c r="J758" s="1" t="s">
        <v>1927</v>
      </c>
      <c r="K758" s="1" t="s">
        <v>25</v>
      </c>
      <c r="L758" s="1" t="s">
        <v>26</v>
      </c>
      <c r="M758" s="1" t="s">
        <v>1928</v>
      </c>
      <c r="N758" s="1" t="s">
        <v>2720</v>
      </c>
      <c r="O758" s="1" t="s">
        <v>2720</v>
      </c>
      <c r="P758" s="1" t="s">
        <v>2720</v>
      </c>
      <c r="Q758" s="1" t="s">
        <v>2720</v>
      </c>
      <c r="R758">
        <v>10</v>
      </c>
      <c r="S758">
        <v>8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2</v>
      </c>
      <c r="BU758">
        <v>0</v>
      </c>
      <c r="BV758">
        <v>0</v>
      </c>
      <c r="BW758">
        <v>0</v>
      </c>
      <c r="BX758">
        <v>1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1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2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1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1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</row>
    <row r="759" spans="1:210" x14ac:dyDescent="0.3">
      <c r="A759" s="1" t="s">
        <v>1931</v>
      </c>
      <c r="B759" s="1" t="s">
        <v>1826</v>
      </c>
      <c r="C759" s="1" t="s">
        <v>1932</v>
      </c>
      <c r="D759" s="1" t="s">
        <v>37</v>
      </c>
      <c r="E759" s="1" t="s">
        <v>40</v>
      </c>
      <c r="F759">
        <v>100</v>
      </c>
      <c r="G759" s="1" t="s">
        <v>1933</v>
      </c>
      <c r="H759" s="1" t="s">
        <v>25</v>
      </c>
      <c r="I759" s="1" t="s">
        <v>26</v>
      </c>
      <c r="J759" s="1" t="s">
        <v>1933</v>
      </c>
      <c r="K759" s="1" t="s">
        <v>25</v>
      </c>
      <c r="L759" s="1" t="s">
        <v>26</v>
      </c>
      <c r="M759" s="1" t="s">
        <v>1934</v>
      </c>
      <c r="N759" s="1" t="s">
        <v>1933</v>
      </c>
      <c r="O759" s="1" t="s">
        <v>25</v>
      </c>
      <c r="P759" s="1" t="s">
        <v>26</v>
      </c>
      <c r="Q759" s="1" t="s">
        <v>1934</v>
      </c>
      <c r="R759">
        <v>78</v>
      </c>
      <c r="S759">
        <v>50</v>
      </c>
      <c r="T759">
        <v>0</v>
      </c>
      <c r="U759">
        <v>0</v>
      </c>
      <c r="V759">
        <v>0</v>
      </c>
      <c r="W759">
        <v>0</v>
      </c>
      <c r="X759">
        <v>1</v>
      </c>
      <c r="Y759">
        <v>1</v>
      </c>
      <c r="Z759">
        <v>2</v>
      </c>
      <c r="AA759">
        <v>0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2</v>
      </c>
      <c r="AL759">
        <v>2</v>
      </c>
      <c r="AM759">
        <v>0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2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1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0</v>
      </c>
      <c r="BK759">
        <v>2</v>
      </c>
      <c r="BL759">
        <v>0</v>
      </c>
      <c r="BM759">
        <v>1</v>
      </c>
      <c r="BN759">
        <v>0</v>
      </c>
      <c r="BO759">
        <v>0</v>
      </c>
      <c r="BP759">
        <v>1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2</v>
      </c>
      <c r="BW759">
        <v>0</v>
      </c>
      <c r="BX759">
        <v>0</v>
      </c>
      <c r="BY759">
        <v>2</v>
      </c>
      <c r="BZ759">
        <v>0</v>
      </c>
      <c r="CA759">
        <v>0</v>
      </c>
      <c r="CB759">
        <v>0</v>
      </c>
      <c r="CC759">
        <v>0</v>
      </c>
      <c r="CD759">
        <v>1</v>
      </c>
      <c r="CE759">
        <v>0</v>
      </c>
      <c r="CF759">
        <v>0</v>
      </c>
      <c r="CG759">
        <v>0</v>
      </c>
      <c r="CH759">
        <v>3</v>
      </c>
      <c r="CI759">
        <v>0</v>
      </c>
      <c r="CJ759">
        <v>2</v>
      </c>
      <c r="CK759">
        <v>1</v>
      </c>
      <c r="CL759">
        <v>0</v>
      </c>
      <c r="CM759">
        <v>1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</v>
      </c>
      <c r="CW759">
        <v>1</v>
      </c>
      <c r="CX759">
        <v>0</v>
      </c>
      <c r="CY759">
        <v>0</v>
      </c>
      <c r="CZ759">
        <v>1</v>
      </c>
      <c r="DA759">
        <v>0</v>
      </c>
      <c r="DB759">
        <v>0</v>
      </c>
      <c r="DC759">
        <v>0</v>
      </c>
      <c r="DD759">
        <v>1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2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2</v>
      </c>
      <c r="DQ759">
        <v>1</v>
      </c>
      <c r="DR759">
        <v>0</v>
      </c>
      <c r="DS759">
        <v>1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1</v>
      </c>
      <c r="EC759">
        <v>0</v>
      </c>
      <c r="ED759">
        <v>0</v>
      </c>
      <c r="EE759">
        <v>0</v>
      </c>
      <c r="EF759">
        <v>1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1</v>
      </c>
      <c r="EQ759">
        <v>0</v>
      </c>
      <c r="ER759">
        <v>0</v>
      </c>
      <c r="ES759">
        <v>2</v>
      </c>
      <c r="ET759">
        <v>3</v>
      </c>
      <c r="EU759">
        <v>0</v>
      </c>
      <c r="EV759">
        <v>0</v>
      </c>
      <c r="EW759">
        <v>2</v>
      </c>
      <c r="EX759">
        <v>1</v>
      </c>
      <c r="EY759">
        <v>0</v>
      </c>
      <c r="EZ759">
        <v>2</v>
      </c>
      <c r="FA759">
        <v>3</v>
      </c>
      <c r="FB759">
        <v>0</v>
      </c>
      <c r="FC759">
        <v>0</v>
      </c>
      <c r="FD759">
        <v>0</v>
      </c>
      <c r="FE759">
        <v>0</v>
      </c>
      <c r="FF759">
        <v>2</v>
      </c>
      <c r="FG759">
        <v>2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1</v>
      </c>
      <c r="FQ759">
        <v>1</v>
      </c>
      <c r="FR759">
        <v>0</v>
      </c>
      <c r="FS759">
        <v>3</v>
      </c>
      <c r="FT759">
        <v>0</v>
      </c>
      <c r="FU759">
        <v>1</v>
      </c>
      <c r="FV759">
        <v>0</v>
      </c>
      <c r="FW759">
        <v>3</v>
      </c>
      <c r="FX759">
        <v>0</v>
      </c>
      <c r="FY759">
        <v>0</v>
      </c>
      <c r="FZ759">
        <v>1</v>
      </c>
      <c r="GA759">
        <v>0</v>
      </c>
      <c r="GB759">
        <v>2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1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3</v>
      </c>
      <c r="GX759">
        <v>0</v>
      </c>
      <c r="GY759">
        <v>0</v>
      </c>
      <c r="GZ759">
        <v>1</v>
      </c>
      <c r="HA759">
        <v>0</v>
      </c>
      <c r="HB759">
        <v>0</v>
      </c>
    </row>
    <row r="760" spans="1:210" x14ac:dyDescent="0.3">
      <c r="A760" s="1" t="s">
        <v>1935</v>
      </c>
      <c r="B760" s="1" t="s">
        <v>1826</v>
      </c>
      <c r="C760" s="1" t="s">
        <v>1932</v>
      </c>
      <c r="D760" s="1" t="s">
        <v>29</v>
      </c>
      <c r="E760" s="1" t="s">
        <v>32</v>
      </c>
      <c r="F760">
        <v>100</v>
      </c>
      <c r="G760" s="1" t="s">
        <v>1936</v>
      </c>
      <c r="H760" s="1" t="s">
        <v>34</v>
      </c>
      <c r="I760" s="1" t="s">
        <v>35</v>
      </c>
      <c r="J760" s="1" t="s">
        <v>1933</v>
      </c>
      <c r="K760" s="1" t="s">
        <v>25</v>
      </c>
      <c r="L760" s="1" t="s">
        <v>26</v>
      </c>
      <c r="M760" s="1" t="s">
        <v>1934</v>
      </c>
      <c r="N760" s="1" t="s">
        <v>1933</v>
      </c>
      <c r="O760" s="1" t="s">
        <v>25</v>
      </c>
      <c r="P760" s="1" t="s">
        <v>26</v>
      </c>
      <c r="Q760" s="1" t="s">
        <v>1934</v>
      </c>
      <c r="R760">
        <v>36</v>
      </c>
      <c r="S760">
        <v>28</v>
      </c>
      <c r="T760">
        <v>0</v>
      </c>
      <c r="U760">
        <v>0</v>
      </c>
      <c r="V760">
        <v>3</v>
      </c>
      <c r="W760">
        <v>0</v>
      </c>
      <c r="X760">
        <v>1</v>
      </c>
      <c r="Y760">
        <v>0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1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1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1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1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1</v>
      </c>
      <c r="CL760">
        <v>1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1</v>
      </c>
      <c r="DQ760">
        <v>0</v>
      </c>
      <c r="DR760">
        <v>0</v>
      </c>
      <c r="DS760">
        <v>2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1</v>
      </c>
      <c r="DZ760">
        <v>0</v>
      </c>
      <c r="EA760">
        <v>0</v>
      </c>
      <c r="EB760">
        <v>0</v>
      </c>
      <c r="EC760">
        <v>0</v>
      </c>
      <c r="ED760">
        <v>1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1</v>
      </c>
      <c r="EO760">
        <v>0</v>
      </c>
      <c r="EP760">
        <v>2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1</v>
      </c>
      <c r="FH760">
        <v>0</v>
      </c>
      <c r="FI760">
        <v>0</v>
      </c>
      <c r="FJ760">
        <v>1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1</v>
      </c>
      <c r="FQ760">
        <v>3</v>
      </c>
      <c r="FR760">
        <v>0</v>
      </c>
      <c r="FS760">
        <v>0</v>
      </c>
      <c r="FT760">
        <v>0</v>
      </c>
      <c r="FU760">
        <v>2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1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1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2</v>
      </c>
      <c r="HB760">
        <v>0</v>
      </c>
    </row>
    <row r="761" spans="1:210" x14ac:dyDescent="0.3">
      <c r="A761" s="1" t="s">
        <v>1937</v>
      </c>
      <c r="B761" s="1" t="s">
        <v>1826</v>
      </c>
      <c r="C761" s="1" t="s">
        <v>1932</v>
      </c>
      <c r="D761" s="1" t="s">
        <v>579</v>
      </c>
      <c r="E761" s="1" t="s">
        <v>32</v>
      </c>
      <c r="F761">
        <v>100</v>
      </c>
      <c r="G761" s="1" t="s">
        <v>1936</v>
      </c>
      <c r="H761" s="1" t="s">
        <v>34</v>
      </c>
      <c r="I761" s="1" t="s">
        <v>35</v>
      </c>
      <c r="J761" s="1" t="s">
        <v>1933</v>
      </c>
      <c r="K761" s="1" t="s">
        <v>25</v>
      </c>
      <c r="L761" s="1" t="s">
        <v>26</v>
      </c>
      <c r="M761" s="1" t="s">
        <v>1934</v>
      </c>
      <c r="N761" s="1" t="s">
        <v>1933</v>
      </c>
      <c r="O761" s="1" t="s">
        <v>25</v>
      </c>
      <c r="P761" s="1" t="s">
        <v>26</v>
      </c>
      <c r="Q761" s="1" t="s">
        <v>1934</v>
      </c>
      <c r="R761">
        <v>179</v>
      </c>
      <c r="S761">
        <v>86</v>
      </c>
      <c r="T761">
        <v>0</v>
      </c>
      <c r="U761">
        <v>0</v>
      </c>
      <c r="V761">
        <v>2</v>
      </c>
      <c r="W761">
        <v>0</v>
      </c>
      <c r="X761">
        <v>3</v>
      </c>
      <c r="Y761">
        <v>1</v>
      </c>
      <c r="Z761">
        <v>0</v>
      </c>
      <c r="AA761">
        <v>1</v>
      </c>
      <c r="AB761">
        <v>2</v>
      </c>
      <c r="AC761">
        <v>3</v>
      </c>
      <c r="AD761">
        <v>0</v>
      </c>
      <c r="AE761">
        <v>11</v>
      </c>
      <c r="AF761">
        <v>3</v>
      </c>
      <c r="AG761">
        <v>0</v>
      </c>
      <c r="AH761">
        <v>0</v>
      </c>
      <c r="AI761">
        <v>0</v>
      </c>
      <c r="AJ761">
        <v>2</v>
      </c>
      <c r="AK761">
        <v>0</v>
      </c>
      <c r="AL761">
        <v>1</v>
      </c>
      <c r="AM761">
        <v>0</v>
      </c>
      <c r="AN761">
        <v>1</v>
      </c>
      <c r="AO761">
        <v>1</v>
      </c>
      <c r="AP761">
        <v>0</v>
      </c>
      <c r="AQ761">
        <v>2</v>
      </c>
      <c r="AR761">
        <v>0</v>
      </c>
      <c r="AS761">
        <v>0</v>
      </c>
      <c r="AT761">
        <v>2</v>
      </c>
      <c r="AU761">
        <v>3</v>
      </c>
      <c r="AV761">
        <v>0</v>
      </c>
      <c r="AW761">
        <v>0</v>
      </c>
      <c r="AX761">
        <v>1</v>
      </c>
      <c r="AY761">
        <v>3</v>
      </c>
      <c r="AZ761">
        <v>1</v>
      </c>
      <c r="BA761">
        <v>0</v>
      </c>
      <c r="BB761">
        <v>0</v>
      </c>
      <c r="BC761">
        <v>0</v>
      </c>
      <c r="BD761">
        <v>1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  <c r="BK761">
        <v>2</v>
      </c>
      <c r="BL761">
        <v>2</v>
      </c>
      <c r="BM761">
        <v>0</v>
      </c>
      <c r="BN761">
        <v>1</v>
      </c>
      <c r="BO761">
        <v>0</v>
      </c>
      <c r="BP761">
        <v>0</v>
      </c>
      <c r="BQ761">
        <v>4</v>
      </c>
      <c r="BR761">
        <v>0</v>
      </c>
      <c r="BS761">
        <v>1</v>
      </c>
      <c r="BT761">
        <v>0</v>
      </c>
      <c r="BU761">
        <v>3</v>
      </c>
      <c r="BV761">
        <v>2</v>
      </c>
      <c r="BW761">
        <v>2</v>
      </c>
      <c r="BX761">
        <v>2</v>
      </c>
      <c r="BY761">
        <v>0</v>
      </c>
      <c r="BZ761">
        <v>0</v>
      </c>
      <c r="CA761">
        <v>1</v>
      </c>
      <c r="CB761">
        <v>1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2</v>
      </c>
      <c r="CK761">
        <v>2</v>
      </c>
      <c r="CL761">
        <v>2</v>
      </c>
      <c r="CM761">
        <v>1</v>
      </c>
      <c r="CN761">
        <v>1</v>
      </c>
      <c r="CO761">
        <v>2</v>
      </c>
      <c r="CP761">
        <v>0</v>
      </c>
      <c r="CQ761">
        <v>1</v>
      </c>
      <c r="CR761">
        <v>0</v>
      </c>
      <c r="CS761">
        <v>0</v>
      </c>
      <c r="CT761">
        <v>3</v>
      </c>
      <c r="CU761">
        <v>0</v>
      </c>
      <c r="CV761">
        <v>0</v>
      </c>
      <c r="CW761">
        <v>2</v>
      </c>
      <c r="CX761">
        <v>0</v>
      </c>
      <c r="CY761">
        <v>1</v>
      </c>
      <c r="CZ761">
        <v>1</v>
      </c>
      <c r="DA761">
        <v>0</v>
      </c>
      <c r="DB761">
        <v>0</v>
      </c>
      <c r="DC761">
        <v>1</v>
      </c>
      <c r="DD761">
        <v>1</v>
      </c>
      <c r="DE761">
        <v>0</v>
      </c>
      <c r="DF761">
        <v>0</v>
      </c>
      <c r="DG761">
        <v>0</v>
      </c>
      <c r="DH761">
        <v>2</v>
      </c>
      <c r="DI761">
        <v>0</v>
      </c>
      <c r="DJ761">
        <v>0</v>
      </c>
      <c r="DK761">
        <v>1</v>
      </c>
      <c r="DL761">
        <v>0</v>
      </c>
      <c r="DM761">
        <v>2</v>
      </c>
      <c r="DN761">
        <v>2</v>
      </c>
      <c r="DO761">
        <v>0</v>
      </c>
      <c r="DP761">
        <v>4</v>
      </c>
      <c r="DQ761">
        <v>0</v>
      </c>
      <c r="DR761">
        <v>0</v>
      </c>
      <c r="DS761">
        <v>0</v>
      </c>
      <c r="DT761">
        <v>3</v>
      </c>
      <c r="DU761">
        <v>0</v>
      </c>
      <c r="DV761">
        <v>1</v>
      </c>
      <c r="DW761">
        <v>1</v>
      </c>
      <c r="DX761">
        <v>0</v>
      </c>
      <c r="DY761">
        <v>1</v>
      </c>
      <c r="DZ761">
        <v>0</v>
      </c>
      <c r="EA761">
        <v>0</v>
      </c>
      <c r="EB761">
        <v>0</v>
      </c>
      <c r="EC761">
        <v>1</v>
      </c>
      <c r="ED761">
        <v>1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5</v>
      </c>
      <c r="EK761">
        <v>0</v>
      </c>
      <c r="EL761">
        <v>1</v>
      </c>
      <c r="EM761">
        <v>0</v>
      </c>
      <c r="EN761">
        <v>6</v>
      </c>
      <c r="EO761">
        <v>0</v>
      </c>
      <c r="EP761">
        <v>2</v>
      </c>
      <c r="EQ761">
        <v>2</v>
      </c>
      <c r="ER761">
        <v>1</v>
      </c>
      <c r="ES761">
        <v>2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4</v>
      </c>
      <c r="EZ761">
        <v>0</v>
      </c>
      <c r="FA761">
        <v>1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2</v>
      </c>
      <c r="FI761">
        <v>0</v>
      </c>
      <c r="FJ761">
        <v>1</v>
      </c>
      <c r="FK761">
        <v>0</v>
      </c>
      <c r="FL761">
        <v>6</v>
      </c>
      <c r="FM761">
        <v>0</v>
      </c>
      <c r="FN761">
        <v>0</v>
      </c>
      <c r="FO761">
        <v>2</v>
      </c>
      <c r="FP761">
        <v>0</v>
      </c>
      <c r="FQ761">
        <v>1</v>
      </c>
      <c r="FR761">
        <v>0</v>
      </c>
      <c r="FS761">
        <v>0</v>
      </c>
      <c r="FT761">
        <v>0</v>
      </c>
      <c r="FU761">
        <v>4</v>
      </c>
      <c r="FV761">
        <v>4</v>
      </c>
      <c r="FW761">
        <v>1</v>
      </c>
      <c r="FX761">
        <v>0</v>
      </c>
      <c r="FY761">
        <v>0</v>
      </c>
      <c r="FZ761">
        <v>7</v>
      </c>
      <c r="GA761">
        <v>2</v>
      </c>
      <c r="GB761">
        <v>1</v>
      </c>
      <c r="GC761">
        <v>5</v>
      </c>
      <c r="GD761">
        <v>0</v>
      </c>
      <c r="GE761">
        <v>0</v>
      </c>
      <c r="GF761">
        <v>1</v>
      </c>
      <c r="GG761">
        <v>0</v>
      </c>
      <c r="GH761">
        <v>1</v>
      </c>
      <c r="GI761">
        <v>2</v>
      </c>
      <c r="GJ761">
        <v>0</v>
      </c>
      <c r="GK761">
        <v>0</v>
      </c>
      <c r="GL761">
        <v>1</v>
      </c>
      <c r="GM761">
        <v>0</v>
      </c>
      <c r="GN761">
        <v>0</v>
      </c>
      <c r="GO761">
        <v>0</v>
      </c>
      <c r="GP761">
        <v>0</v>
      </c>
      <c r="GQ761">
        <v>1</v>
      </c>
      <c r="GR761">
        <v>2</v>
      </c>
      <c r="GS761">
        <v>1</v>
      </c>
      <c r="GT761">
        <v>2</v>
      </c>
      <c r="GU761">
        <v>0</v>
      </c>
      <c r="GV761">
        <v>1</v>
      </c>
      <c r="GW761">
        <v>0</v>
      </c>
      <c r="GX761">
        <v>0</v>
      </c>
      <c r="GY761">
        <v>0</v>
      </c>
      <c r="GZ761">
        <v>0</v>
      </c>
      <c r="HA761">
        <v>2</v>
      </c>
      <c r="HB761">
        <v>0</v>
      </c>
    </row>
    <row r="762" spans="1:210" x14ac:dyDescent="0.3">
      <c r="A762" s="1" t="s">
        <v>1938</v>
      </c>
      <c r="B762" s="1" t="s">
        <v>1826</v>
      </c>
      <c r="C762" s="1" t="s">
        <v>1932</v>
      </c>
      <c r="D762" s="1" t="s">
        <v>29</v>
      </c>
      <c r="E762" s="1" t="s">
        <v>40</v>
      </c>
      <c r="F762">
        <v>100</v>
      </c>
      <c r="G762" s="1" t="s">
        <v>1933</v>
      </c>
      <c r="H762" s="1" t="s">
        <v>25</v>
      </c>
      <c r="I762" s="1" t="s">
        <v>26</v>
      </c>
      <c r="J762" s="1" t="s">
        <v>1933</v>
      </c>
      <c r="K762" s="1" t="s">
        <v>25</v>
      </c>
      <c r="L762" s="1" t="s">
        <v>26</v>
      </c>
      <c r="M762" s="1" t="s">
        <v>1934</v>
      </c>
      <c r="N762" s="1" t="s">
        <v>2720</v>
      </c>
      <c r="O762" s="1" t="s">
        <v>2720</v>
      </c>
      <c r="P762" s="1" t="s">
        <v>2720</v>
      </c>
      <c r="Q762" s="1" t="s">
        <v>2720</v>
      </c>
      <c r="R762">
        <v>28</v>
      </c>
      <c r="S762">
        <v>2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1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1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1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1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1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1</v>
      </c>
      <c r="CC762">
        <v>0</v>
      </c>
      <c r="CD762">
        <v>0</v>
      </c>
      <c r="CE762">
        <v>0</v>
      </c>
      <c r="CF762">
        <v>0</v>
      </c>
      <c r="CG762">
        <v>2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2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1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</v>
      </c>
      <c r="EM762">
        <v>0</v>
      </c>
      <c r="EN762">
        <v>2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2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1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2</v>
      </c>
      <c r="FR762">
        <v>1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3</v>
      </c>
      <c r="GB762">
        <v>2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</row>
    <row r="763" spans="1:210" x14ac:dyDescent="0.3">
      <c r="A763" s="1" t="s">
        <v>1939</v>
      </c>
      <c r="B763" s="1" t="s">
        <v>1826</v>
      </c>
      <c r="C763" s="1" t="s">
        <v>1940</v>
      </c>
      <c r="D763" s="1" t="s">
        <v>22</v>
      </c>
      <c r="E763" s="1" t="s">
        <v>23</v>
      </c>
      <c r="F763">
        <v>100</v>
      </c>
      <c r="G763" s="1" t="s">
        <v>1941</v>
      </c>
      <c r="H763" s="1" t="s">
        <v>25</v>
      </c>
      <c r="I763" s="1" t="s">
        <v>26</v>
      </c>
      <c r="J763" s="1" t="s">
        <v>2720</v>
      </c>
      <c r="K763" s="1" t="s">
        <v>2720</v>
      </c>
      <c r="L763" s="1" t="s">
        <v>2720</v>
      </c>
      <c r="M763" s="1" t="s">
        <v>2720</v>
      </c>
      <c r="N763" s="1" t="s">
        <v>1941</v>
      </c>
      <c r="O763" s="1" t="s">
        <v>25</v>
      </c>
      <c r="P763" s="1" t="s">
        <v>26</v>
      </c>
      <c r="Q763" s="1" t="s">
        <v>1942</v>
      </c>
      <c r="R763">
        <v>34</v>
      </c>
      <c r="S763">
        <v>22</v>
      </c>
      <c r="T763">
        <v>0</v>
      </c>
      <c r="U763">
        <v>0</v>
      </c>
      <c r="V763">
        <v>1</v>
      </c>
      <c r="W763">
        <v>1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2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2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1</v>
      </c>
      <c r="AZ763">
        <v>0</v>
      </c>
      <c r="BA763">
        <v>0</v>
      </c>
      <c r="BB763">
        <v>0</v>
      </c>
      <c r="BC763">
        <v>0</v>
      </c>
      <c r="BD763">
        <v>4</v>
      </c>
      <c r="BE763">
        <v>0</v>
      </c>
      <c r="BF763">
        <v>0</v>
      </c>
      <c r="BG763">
        <v>0</v>
      </c>
      <c r="BH763">
        <v>2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0</v>
      </c>
      <c r="BV763">
        <v>2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1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1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1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3</v>
      </c>
      <c r="EO763">
        <v>0</v>
      </c>
      <c r="EP763">
        <v>0</v>
      </c>
      <c r="EQ763">
        <v>1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1</v>
      </c>
      <c r="FG763">
        <v>0</v>
      </c>
      <c r="FH763">
        <v>0</v>
      </c>
      <c r="FI763">
        <v>1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1</v>
      </c>
      <c r="GG763">
        <v>0</v>
      </c>
      <c r="GH763">
        <v>0</v>
      </c>
      <c r="GI763">
        <v>0</v>
      </c>
      <c r="GJ763">
        <v>0</v>
      </c>
      <c r="GK763">
        <v>1</v>
      </c>
      <c r="GL763">
        <v>0</v>
      </c>
      <c r="GM763">
        <v>0</v>
      </c>
      <c r="GN763">
        <v>0</v>
      </c>
      <c r="GO763">
        <v>2</v>
      </c>
      <c r="GP763">
        <v>2</v>
      </c>
      <c r="GQ763">
        <v>0</v>
      </c>
      <c r="GR763">
        <v>0</v>
      </c>
      <c r="GS763">
        <v>0</v>
      </c>
      <c r="GT763">
        <v>0</v>
      </c>
      <c r="GU763">
        <v>1</v>
      </c>
      <c r="GV763">
        <v>0</v>
      </c>
      <c r="GW763">
        <v>2</v>
      </c>
      <c r="GX763">
        <v>0</v>
      </c>
      <c r="GY763">
        <v>0</v>
      </c>
      <c r="GZ763">
        <v>0</v>
      </c>
      <c r="HA763">
        <v>0</v>
      </c>
      <c r="HB763">
        <v>0</v>
      </c>
    </row>
    <row r="764" spans="1:210" x14ac:dyDescent="0.3">
      <c r="A764" s="1" t="s">
        <v>1943</v>
      </c>
      <c r="B764" s="1" t="s">
        <v>1826</v>
      </c>
      <c r="C764" s="1" t="s">
        <v>1940</v>
      </c>
      <c r="D764" s="1" t="s">
        <v>37</v>
      </c>
      <c r="E764" s="1" t="s">
        <v>40</v>
      </c>
      <c r="F764">
        <v>100</v>
      </c>
      <c r="G764" s="1" t="s">
        <v>1941</v>
      </c>
      <c r="H764" s="1" t="s">
        <v>25</v>
      </c>
      <c r="I764" s="1" t="s">
        <v>26</v>
      </c>
      <c r="J764" s="1" t="s">
        <v>1941</v>
      </c>
      <c r="K764" s="1" t="s">
        <v>25</v>
      </c>
      <c r="L764" s="1" t="s">
        <v>26</v>
      </c>
      <c r="M764" s="1" t="s">
        <v>1942</v>
      </c>
      <c r="N764" s="1" t="s">
        <v>2720</v>
      </c>
      <c r="O764" s="1" t="s">
        <v>2720</v>
      </c>
      <c r="P764" s="1" t="s">
        <v>2720</v>
      </c>
      <c r="Q764" s="1" t="s">
        <v>2720</v>
      </c>
      <c r="R764">
        <v>22</v>
      </c>
      <c r="S764">
        <v>19</v>
      </c>
      <c r="T764">
        <v>0</v>
      </c>
      <c r="U764">
        <v>1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1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1</v>
      </c>
      <c r="AP764">
        <v>1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2</v>
      </c>
      <c r="AY764">
        <v>0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</v>
      </c>
      <c r="BR764">
        <v>0</v>
      </c>
      <c r="BS764">
        <v>0</v>
      </c>
      <c r="BT764">
        <v>0</v>
      </c>
      <c r="BU764">
        <v>0</v>
      </c>
      <c r="BV764">
        <v>1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1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1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1</v>
      </c>
      <c r="FX764">
        <v>0</v>
      </c>
      <c r="FY764">
        <v>0</v>
      </c>
      <c r="FZ764">
        <v>0</v>
      </c>
      <c r="GA764">
        <v>3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1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1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</row>
    <row r="765" spans="1:210" x14ac:dyDescent="0.3">
      <c r="A765" s="1" t="s">
        <v>1944</v>
      </c>
      <c r="B765" s="1" t="s">
        <v>1826</v>
      </c>
      <c r="C765" s="1" t="s">
        <v>1940</v>
      </c>
      <c r="D765" s="1" t="s">
        <v>29</v>
      </c>
      <c r="E765" s="1" t="s">
        <v>40</v>
      </c>
      <c r="F765">
        <v>100</v>
      </c>
      <c r="G765" s="1" t="s">
        <v>1941</v>
      </c>
      <c r="H765" s="1" t="s">
        <v>25</v>
      </c>
      <c r="I765" s="1" t="s">
        <v>26</v>
      </c>
      <c r="J765" s="1" t="s">
        <v>1941</v>
      </c>
      <c r="K765" s="1" t="s">
        <v>25</v>
      </c>
      <c r="L765" s="1" t="s">
        <v>26</v>
      </c>
      <c r="M765" s="1" t="s">
        <v>1942</v>
      </c>
      <c r="N765" s="1" t="s">
        <v>2720</v>
      </c>
      <c r="O765" s="1" t="s">
        <v>2720</v>
      </c>
      <c r="P765" s="1" t="s">
        <v>2720</v>
      </c>
      <c r="Q765" s="1" t="s">
        <v>2720</v>
      </c>
      <c r="R765">
        <v>189</v>
      </c>
      <c r="S765">
        <v>93</v>
      </c>
      <c r="T765">
        <v>0</v>
      </c>
      <c r="U765">
        <v>1</v>
      </c>
      <c r="V765">
        <v>0</v>
      </c>
      <c r="W765">
        <v>0</v>
      </c>
      <c r="X765">
        <v>0</v>
      </c>
      <c r="Y765">
        <v>1</v>
      </c>
      <c r="Z765">
        <v>0</v>
      </c>
      <c r="AA765">
        <v>0</v>
      </c>
      <c r="AB765">
        <v>0</v>
      </c>
      <c r="AC765">
        <v>2</v>
      </c>
      <c r="AD765">
        <v>4</v>
      </c>
      <c r="AE765">
        <v>4</v>
      </c>
      <c r="AF765">
        <v>0</v>
      </c>
      <c r="AG765">
        <v>2</v>
      </c>
      <c r="AH765">
        <v>0</v>
      </c>
      <c r="AI765">
        <v>1</v>
      </c>
      <c r="AJ765">
        <v>4</v>
      </c>
      <c r="AK765">
        <v>1</v>
      </c>
      <c r="AL765">
        <v>2</v>
      </c>
      <c r="AM765">
        <v>0</v>
      </c>
      <c r="AN765">
        <v>2</v>
      </c>
      <c r="AO765">
        <v>2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2</v>
      </c>
      <c r="AZ765">
        <v>3</v>
      </c>
      <c r="BA765">
        <v>0</v>
      </c>
      <c r="BB765">
        <v>3</v>
      </c>
      <c r="BC765">
        <v>0</v>
      </c>
      <c r="BD765">
        <v>3</v>
      </c>
      <c r="BE765">
        <v>0</v>
      </c>
      <c r="BF765">
        <v>1</v>
      </c>
      <c r="BG765">
        <v>1</v>
      </c>
      <c r="BH765">
        <v>0</v>
      </c>
      <c r="BI765">
        <v>0</v>
      </c>
      <c r="BJ765">
        <v>0</v>
      </c>
      <c r="BK765">
        <v>1</v>
      </c>
      <c r="BL765">
        <v>0</v>
      </c>
      <c r="BM765">
        <v>0</v>
      </c>
      <c r="BN765">
        <v>2</v>
      </c>
      <c r="BO765">
        <v>1</v>
      </c>
      <c r="BP765">
        <v>2</v>
      </c>
      <c r="BQ765">
        <v>0</v>
      </c>
      <c r="BR765">
        <v>0</v>
      </c>
      <c r="BS765">
        <v>2</v>
      </c>
      <c r="BT765">
        <v>4</v>
      </c>
      <c r="BU765">
        <v>5</v>
      </c>
      <c r="BV765">
        <v>0</v>
      </c>
      <c r="BW765">
        <v>0</v>
      </c>
      <c r="BX765">
        <v>2</v>
      </c>
      <c r="BY765">
        <v>2</v>
      </c>
      <c r="BZ765">
        <v>0</v>
      </c>
      <c r="CA765">
        <v>0</v>
      </c>
      <c r="CB765">
        <v>1</v>
      </c>
      <c r="CC765">
        <v>3</v>
      </c>
      <c r="CD765">
        <v>2</v>
      </c>
      <c r="CE765">
        <v>2</v>
      </c>
      <c r="CF765">
        <v>0</v>
      </c>
      <c r="CG765">
        <v>1</v>
      </c>
      <c r="CH765">
        <v>2</v>
      </c>
      <c r="CI765">
        <v>4</v>
      </c>
      <c r="CJ765">
        <v>4</v>
      </c>
      <c r="CK765">
        <v>0</v>
      </c>
      <c r="CL765">
        <v>0</v>
      </c>
      <c r="CM765">
        <v>0</v>
      </c>
      <c r="CN765">
        <v>2</v>
      </c>
      <c r="CO765">
        <v>3</v>
      </c>
      <c r="CP765">
        <v>0</v>
      </c>
      <c r="CQ765">
        <v>2</v>
      </c>
      <c r="CR765">
        <v>0</v>
      </c>
      <c r="CS765">
        <v>3</v>
      </c>
      <c r="CT765">
        <v>5</v>
      </c>
      <c r="CU765">
        <v>0</v>
      </c>
      <c r="CV765">
        <v>3</v>
      </c>
      <c r="CW765">
        <v>2</v>
      </c>
      <c r="CX765">
        <v>0</v>
      </c>
      <c r="CY765">
        <v>0</v>
      </c>
      <c r="CZ765">
        <v>2</v>
      </c>
      <c r="DA765">
        <v>4</v>
      </c>
      <c r="DB765">
        <v>3</v>
      </c>
      <c r="DC765">
        <v>2</v>
      </c>
      <c r="DD765">
        <v>2</v>
      </c>
      <c r="DE765">
        <v>2</v>
      </c>
      <c r="DF765">
        <v>2</v>
      </c>
      <c r="DG765">
        <v>1</v>
      </c>
      <c r="DH765">
        <v>0</v>
      </c>
      <c r="DI765">
        <v>0</v>
      </c>
      <c r="DJ765">
        <v>0</v>
      </c>
      <c r="DK765">
        <v>2</v>
      </c>
      <c r="DL765">
        <v>1</v>
      </c>
      <c r="DM765">
        <v>2</v>
      </c>
      <c r="DN765">
        <v>4</v>
      </c>
      <c r="DO765">
        <v>0</v>
      </c>
      <c r="DP765">
        <v>0</v>
      </c>
      <c r="DQ765">
        <v>0</v>
      </c>
      <c r="DR765">
        <v>2</v>
      </c>
      <c r="DS765">
        <v>0</v>
      </c>
      <c r="DT765">
        <v>0</v>
      </c>
      <c r="DU765">
        <v>1</v>
      </c>
      <c r="DV765">
        <v>3</v>
      </c>
      <c r="DW765">
        <v>0</v>
      </c>
      <c r="DX765">
        <v>1</v>
      </c>
      <c r="DY765">
        <v>1</v>
      </c>
      <c r="DZ765">
        <v>0</v>
      </c>
      <c r="EA765">
        <v>3</v>
      </c>
      <c r="EB765">
        <v>1</v>
      </c>
      <c r="EC765">
        <v>1</v>
      </c>
      <c r="ED765">
        <v>0</v>
      </c>
      <c r="EE765">
        <v>1</v>
      </c>
      <c r="EF765">
        <v>2</v>
      </c>
      <c r="EG765">
        <v>1</v>
      </c>
      <c r="EH765">
        <v>0</v>
      </c>
      <c r="EI765">
        <v>1</v>
      </c>
      <c r="EJ765">
        <v>3</v>
      </c>
      <c r="EK765">
        <v>0</v>
      </c>
      <c r="EL765">
        <v>3</v>
      </c>
      <c r="EM765">
        <v>1</v>
      </c>
      <c r="EN765">
        <v>1</v>
      </c>
      <c r="EO765">
        <v>2</v>
      </c>
      <c r="EP765">
        <v>1</v>
      </c>
      <c r="EQ765">
        <v>2</v>
      </c>
      <c r="ER765">
        <v>0</v>
      </c>
      <c r="ES765">
        <v>0</v>
      </c>
      <c r="ET765">
        <v>0</v>
      </c>
      <c r="EU765">
        <v>0</v>
      </c>
      <c r="EV765">
        <v>1</v>
      </c>
      <c r="EW765">
        <v>2</v>
      </c>
      <c r="EX765">
        <v>1</v>
      </c>
      <c r="EY765">
        <v>1</v>
      </c>
      <c r="EZ765">
        <v>0</v>
      </c>
      <c r="FA765">
        <v>2</v>
      </c>
      <c r="FB765">
        <v>0</v>
      </c>
      <c r="FC765">
        <v>0</v>
      </c>
      <c r="FD765">
        <v>1</v>
      </c>
      <c r="FE765">
        <v>0</v>
      </c>
      <c r="FF765">
        <v>0</v>
      </c>
      <c r="FG765">
        <v>0</v>
      </c>
      <c r="FH765">
        <v>2</v>
      </c>
      <c r="FI765">
        <v>2</v>
      </c>
      <c r="FJ765">
        <v>2</v>
      </c>
      <c r="FK765">
        <v>0</v>
      </c>
      <c r="FL765">
        <v>0</v>
      </c>
      <c r="FM765">
        <v>2</v>
      </c>
      <c r="FN765">
        <v>0</v>
      </c>
      <c r="FO765">
        <v>0</v>
      </c>
      <c r="FP765">
        <v>0</v>
      </c>
      <c r="FQ765">
        <v>0</v>
      </c>
      <c r="FR765">
        <v>1</v>
      </c>
      <c r="FS765">
        <v>2</v>
      </c>
      <c r="FT765">
        <v>0</v>
      </c>
      <c r="FU765">
        <v>0</v>
      </c>
      <c r="FV765">
        <v>2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2</v>
      </c>
      <c r="GD765">
        <v>0</v>
      </c>
      <c r="GE765">
        <v>1</v>
      </c>
      <c r="GF765">
        <v>0</v>
      </c>
      <c r="GG765">
        <v>0</v>
      </c>
      <c r="GH765">
        <v>1</v>
      </c>
      <c r="GI765">
        <v>2</v>
      </c>
      <c r="GJ765">
        <v>3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1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</row>
    <row r="766" spans="1:210" x14ac:dyDescent="0.3">
      <c r="A766" s="1" t="s">
        <v>1945</v>
      </c>
      <c r="B766" s="1" t="s">
        <v>1946</v>
      </c>
      <c r="C766" s="1" t="s">
        <v>1947</v>
      </c>
      <c r="D766" s="1" t="s">
        <v>29</v>
      </c>
      <c r="E766" s="1" t="s">
        <v>40</v>
      </c>
      <c r="F766">
        <v>100</v>
      </c>
      <c r="G766" s="1" t="s">
        <v>1948</v>
      </c>
      <c r="H766" s="1" t="s">
        <v>25</v>
      </c>
      <c r="I766" s="1" t="s">
        <v>26</v>
      </c>
      <c r="J766" s="1" t="s">
        <v>1948</v>
      </c>
      <c r="K766" s="1" t="s">
        <v>25</v>
      </c>
      <c r="L766" s="1" t="s">
        <v>26</v>
      </c>
      <c r="M766" s="1" t="s">
        <v>1949</v>
      </c>
      <c r="N766" s="1" t="s">
        <v>2720</v>
      </c>
      <c r="O766" s="1" t="s">
        <v>2720</v>
      </c>
      <c r="P766" s="1" t="s">
        <v>2720</v>
      </c>
      <c r="Q766" s="1" t="s">
        <v>2720</v>
      </c>
      <c r="R766">
        <v>11</v>
      </c>
      <c r="S766">
        <v>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2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1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6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</row>
    <row r="767" spans="1:210" x14ac:dyDescent="0.3">
      <c r="A767" s="1" t="s">
        <v>1950</v>
      </c>
      <c r="B767" s="1" t="s">
        <v>1946</v>
      </c>
      <c r="C767" s="1" t="s">
        <v>1951</v>
      </c>
      <c r="D767" s="1" t="s">
        <v>99</v>
      </c>
      <c r="E767" s="1" t="s">
        <v>40</v>
      </c>
      <c r="F767">
        <v>100</v>
      </c>
      <c r="G767" s="1" t="s">
        <v>1952</v>
      </c>
      <c r="H767" s="1" t="s">
        <v>25</v>
      </c>
      <c r="I767" s="1" t="s">
        <v>26</v>
      </c>
      <c r="J767" s="1" t="s">
        <v>1952</v>
      </c>
      <c r="K767" s="1" t="s">
        <v>25</v>
      </c>
      <c r="L767" s="1" t="s">
        <v>26</v>
      </c>
      <c r="M767" s="1" t="s">
        <v>1953</v>
      </c>
      <c r="N767" s="1" t="s">
        <v>2720</v>
      </c>
      <c r="O767" s="1" t="s">
        <v>2720</v>
      </c>
      <c r="P767" s="1" t="s">
        <v>2720</v>
      </c>
      <c r="Q767" s="1" t="s">
        <v>2720</v>
      </c>
      <c r="R767">
        <v>29</v>
      </c>
      <c r="S767">
        <v>14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0</v>
      </c>
      <c r="BP767">
        <v>0</v>
      </c>
      <c r="BQ767">
        <v>0</v>
      </c>
      <c r="BR767">
        <v>4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2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2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1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1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2</v>
      </c>
      <c r="FC767">
        <v>2</v>
      </c>
      <c r="FD767">
        <v>0</v>
      </c>
      <c r="FE767">
        <v>0</v>
      </c>
      <c r="FF767">
        <v>4</v>
      </c>
      <c r="FG767">
        <v>0</v>
      </c>
      <c r="FH767">
        <v>0</v>
      </c>
      <c r="FI767">
        <v>0</v>
      </c>
      <c r="FJ767">
        <v>0</v>
      </c>
      <c r="FK767">
        <v>2</v>
      </c>
      <c r="FL767">
        <v>0</v>
      </c>
      <c r="FM767">
        <v>1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3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2</v>
      </c>
      <c r="GA767">
        <v>0</v>
      </c>
      <c r="GB767">
        <v>1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</row>
    <row r="768" spans="1:210" x14ac:dyDescent="0.3">
      <c r="A768" s="1" t="s">
        <v>1954</v>
      </c>
      <c r="B768" s="1" t="s">
        <v>1946</v>
      </c>
      <c r="C768" s="1" t="s">
        <v>1955</v>
      </c>
      <c r="D768" s="1" t="s">
        <v>29</v>
      </c>
      <c r="E768" s="1" t="s">
        <v>32</v>
      </c>
      <c r="F768">
        <v>100</v>
      </c>
      <c r="G768" s="1" t="s">
        <v>1956</v>
      </c>
      <c r="H768" s="1" t="s">
        <v>34</v>
      </c>
      <c r="I768" s="1" t="s">
        <v>35</v>
      </c>
      <c r="J768" s="1" t="s">
        <v>1957</v>
      </c>
      <c r="K768" s="1" t="s">
        <v>25</v>
      </c>
      <c r="L768" s="1" t="s">
        <v>26</v>
      </c>
      <c r="M768" s="1" t="s">
        <v>1958</v>
      </c>
      <c r="N768" s="1" t="s">
        <v>1957</v>
      </c>
      <c r="O768" s="1" t="s">
        <v>25</v>
      </c>
      <c r="P768" s="1" t="s">
        <v>26</v>
      </c>
      <c r="Q768" s="1" t="s">
        <v>1958</v>
      </c>
      <c r="R768">
        <v>41</v>
      </c>
      <c r="S768">
        <v>28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2</v>
      </c>
      <c r="AF768">
        <v>0</v>
      </c>
      <c r="AG768">
        <v>0</v>
      </c>
      <c r="AH768">
        <v>1</v>
      </c>
      <c r="AI768">
        <v>0</v>
      </c>
      <c r="AJ768">
        <v>2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1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1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1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5</v>
      </c>
      <c r="CK768">
        <v>1</v>
      </c>
      <c r="CL768">
        <v>1</v>
      </c>
      <c r="CM768">
        <v>0</v>
      </c>
      <c r="CN768">
        <v>0</v>
      </c>
      <c r="CO768">
        <v>0</v>
      </c>
      <c r="CP768">
        <v>0</v>
      </c>
      <c r="CQ768">
        <v>1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1</v>
      </c>
      <c r="DR768">
        <v>1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1</v>
      </c>
      <c r="EB768">
        <v>0</v>
      </c>
      <c r="EC768">
        <v>2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2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1</v>
      </c>
      <c r="ES768">
        <v>0</v>
      </c>
      <c r="ET768">
        <v>1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1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2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1</v>
      </c>
      <c r="GN768">
        <v>3</v>
      </c>
      <c r="GO768">
        <v>0</v>
      </c>
      <c r="GP768">
        <v>0</v>
      </c>
      <c r="GQ768">
        <v>2</v>
      </c>
      <c r="GR768">
        <v>0</v>
      </c>
      <c r="GS768">
        <v>0</v>
      </c>
      <c r="GT768">
        <v>0</v>
      </c>
      <c r="GU768">
        <v>0</v>
      </c>
      <c r="GV768">
        <v>1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1</v>
      </c>
    </row>
    <row r="769" spans="1:210" x14ac:dyDescent="0.3">
      <c r="A769" s="1" t="s">
        <v>1959</v>
      </c>
      <c r="B769" s="1" t="s">
        <v>1946</v>
      </c>
      <c r="C769" s="1" t="s">
        <v>1955</v>
      </c>
      <c r="D769" s="1" t="s">
        <v>22</v>
      </c>
      <c r="E769" s="1" t="s">
        <v>40</v>
      </c>
      <c r="F769">
        <v>100</v>
      </c>
      <c r="G769" s="1" t="s">
        <v>1957</v>
      </c>
      <c r="H769" s="1" t="s">
        <v>25</v>
      </c>
      <c r="I769" s="1" t="s">
        <v>26</v>
      </c>
      <c r="J769" s="1" t="s">
        <v>1957</v>
      </c>
      <c r="K769" s="1" t="s">
        <v>25</v>
      </c>
      <c r="L769" s="1" t="s">
        <v>26</v>
      </c>
      <c r="M769" s="1" t="s">
        <v>1958</v>
      </c>
      <c r="N769" s="1" t="s">
        <v>2720</v>
      </c>
      <c r="O769" s="1" t="s">
        <v>2720</v>
      </c>
      <c r="P769" s="1" t="s">
        <v>2720</v>
      </c>
      <c r="Q769" s="1" t="s">
        <v>2720</v>
      </c>
      <c r="R769">
        <v>35</v>
      </c>
      <c r="S769">
        <v>26</v>
      </c>
      <c r="T769">
        <v>0</v>
      </c>
      <c r="U769">
        <v>0</v>
      </c>
      <c r="V769">
        <v>0</v>
      </c>
      <c r="W769">
        <v>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2</v>
      </c>
      <c r="AF769">
        <v>0</v>
      </c>
      <c r="AG769">
        <v>0</v>
      </c>
      <c r="AH769">
        <v>0</v>
      </c>
      <c r="AI769">
        <v>0</v>
      </c>
      <c r="AJ769">
        <v>1</v>
      </c>
      <c r="AK769">
        <v>1</v>
      </c>
      <c r="AL769">
        <v>0</v>
      </c>
      <c r="AM769">
        <v>0</v>
      </c>
      <c r="AN769">
        <v>1</v>
      </c>
      <c r="AO769">
        <v>0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1</v>
      </c>
      <c r="AV769">
        <v>1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1</v>
      </c>
      <c r="CB769">
        <v>0</v>
      </c>
      <c r="CC769">
        <v>0</v>
      </c>
      <c r="CD769">
        <v>0</v>
      </c>
      <c r="CE769">
        <v>1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1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2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1</v>
      </c>
      <c r="DC769">
        <v>0</v>
      </c>
      <c r="DD769">
        <v>6</v>
      </c>
      <c r="DE769">
        <v>0</v>
      </c>
      <c r="DF769">
        <v>0</v>
      </c>
      <c r="DG769">
        <v>1</v>
      </c>
      <c r="DH769">
        <v>1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1</v>
      </c>
      <c r="DP769">
        <v>0</v>
      </c>
      <c r="DQ769">
        <v>0</v>
      </c>
      <c r="DR769">
        <v>0</v>
      </c>
      <c r="DS769">
        <v>1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1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1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1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3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1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</row>
    <row r="770" spans="1:210" x14ac:dyDescent="0.3">
      <c r="A770" s="1" t="s">
        <v>1960</v>
      </c>
      <c r="B770" s="1" t="s">
        <v>1946</v>
      </c>
      <c r="C770" s="1" t="s">
        <v>1961</v>
      </c>
      <c r="D770" s="1" t="s">
        <v>22</v>
      </c>
      <c r="E770" s="1" t="s">
        <v>23</v>
      </c>
      <c r="F770">
        <v>100</v>
      </c>
      <c r="G770" s="1" t="s">
        <v>1962</v>
      </c>
      <c r="H770" s="1" t="s">
        <v>25</v>
      </c>
      <c r="I770" s="1" t="s">
        <v>26</v>
      </c>
      <c r="J770" s="1" t="s">
        <v>2720</v>
      </c>
      <c r="K770" s="1" t="s">
        <v>2720</v>
      </c>
      <c r="L770" s="1" t="s">
        <v>2720</v>
      </c>
      <c r="M770" s="1" t="s">
        <v>2720</v>
      </c>
      <c r="N770" s="1" t="s">
        <v>1962</v>
      </c>
      <c r="O770" s="1" t="s">
        <v>25</v>
      </c>
      <c r="P770" s="1" t="s">
        <v>26</v>
      </c>
      <c r="Q770" s="1" t="s">
        <v>1963</v>
      </c>
      <c r="R770">
        <v>12</v>
      </c>
      <c r="S770">
        <v>9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3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1</v>
      </c>
      <c r="CM770">
        <v>0</v>
      </c>
      <c r="CN770">
        <v>0</v>
      </c>
      <c r="CO770">
        <v>0</v>
      </c>
      <c r="CP770">
        <v>0</v>
      </c>
      <c r="CQ770">
        <v>1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1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0</v>
      </c>
      <c r="EG770">
        <v>1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1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1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</row>
    <row r="771" spans="1:210" x14ac:dyDescent="0.3">
      <c r="A771" s="1" t="s">
        <v>1964</v>
      </c>
      <c r="B771" s="1" t="s">
        <v>1946</v>
      </c>
      <c r="C771" s="1" t="s">
        <v>1961</v>
      </c>
      <c r="D771" s="1" t="s">
        <v>29</v>
      </c>
      <c r="E771" s="1" t="s">
        <v>23</v>
      </c>
      <c r="F771">
        <v>100</v>
      </c>
      <c r="G771" s="1" t="s">
        <v>1962</v>
      </c>
      <c r="H771" s="1" t="s">
        <v>25</v>
      </c>
      <c r="I771" s="1" t="s">
        <v>26</v>
      </c>
      <c r="J771" s="1" t="s">
        <v>2720</v>
      </c>
      <c r="K771" s="1" t="s">
        <v>2720</v>
      </c>
      <c r="L771" s="1" t="s">
        <v>2720</v>
      </c>
      <c r="M771" s="1" t="s">
        <v>2720</v>
      </c>
      <c r="N771" s="1" t="s">
        <v>1962</v>
      </c>
      <c r="O771" s="1" t="s">
        <v>25</v>
      </c>
      <c r="P771" s="1" t="s">
        <v>26</v>
      </c>
      <c r="Q771" s="1" t="s">
        <v>1963</v>
      </c>
      <c r="R771">
        <v>32</v>
      </c>
      <c r="S771">
        <v>17</v>
      </c>
      <c r="T771">
        <v>0</v>
      </c>
      <c r="U771">
        <v>0</v>
      </c>
      <c r="V771">
        <v>1</v>
      </c>
      <c r="W771">
        <v>1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2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2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</v>
      </c>
      <c r="CS771">
        <v>0</v>
      </c>
      <c r="CT771">
        <v>0</v>
      </c>
      <c r="CU771">
        <v>0</v>
      </c>
      <c r="CV771">
        <v>1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1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1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5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1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1</v>
      </c>
      <c r="GA771">
        <v>0</v>
      </c>
      <c r="GB771">
        <v>3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4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3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</row>
    <row r="772" spans="1:210" x14ac:dyDescent="0.3">
      <c r="A772" s="1" t="s">
        <v>1965</v>
      </c>
      <c r="B772" s="1" t="s">
        <v>1946</v>
      </c>
      <c r="C772" s="1" t="s">
        <v>1966</v>
      </c>
      <c r="D772" s="1" t="s">
        <v>528</v>
      </c>
      <c r="E772" s="1" t="s">
        <v>32</v>
      </c>
      <c r="F772">
        <v>100</v>
      </c>
      <c r="G772" s="1" t="s">
        <v>1967</v>
      </c>
      <c r="H772" s="1" t="s">
        <v>34</v>
      </c>
      <c r="I772" s="1" t="s">
        <v>35</v>
      </c>
      <c r="J772" s="1" t="s">
        <v>1968</v>
      </c>
      <c r="K772" s="1" t="s">
        <v>25</v>
      </c>
      <c r="L772" s="1" t="s">
        <v>26</v>
      </c>
      <c r="M772" s="1" t="s">
        <v>1969</v>
      </c>
      <c r="N772" s="1" t="s">
        <v>1968</v>
      </c>
      <c r="O772" s="1" t="s">
        <v>25</v>
      </c>
      <c r="P772" s="1" t="s">
        <v>26</v>
      </c>
      <c r="Q772" s="1" t="s">
        <v>1969</v>
      </c>
      <c r="R772">
        <v>11</v>
      </c>
      <c r="S772">
        <v>9</v>
      </c>
      <c r="T772">
        <v>0</v>
      </c>
      <c r="U772">
        <v>0</v>
      </c>
      <c r="V772">
        <v>0</v>
      </c>
      <c r="W772">
        <v>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1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2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1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1</v>
      </c>
      <c r="EZ772">
        <v>1</v>
      </c>
      <c r="FA772">
        <v>2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1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1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</row>
    <row r="773" spans="1:210" x14ac:dyDescent="0.3">
      <c r="A773" s="1" t="s">
        <v>1970</v>
      </c>
      <c r="B773" s="1" t="s">
        <v>1946</v>
      </c>
      <c r="C773" s="1" t="s">
        <v>1971</v>
      </c>
      <c r="D773" s="1" t="s">
        <v>37</v>
      </c>
      <c r="E773" s="1" t="s">
        <v>23</v>
      </c>
      <c r="F773">
        <v>100</v>
      </c>
      <c r="G773" s="1" t="s">
        <v>1972</v>
      </c>
      <c r="H773" s="1" t="s">
        <v>25</v>
      </c>
      <c r="I773" s="1" t="s">
        <v>26</v>
      </c>
      <c r="J773" s="1" t="s">
        <v>2720</v>
      </c>
      <c r="K773" s="1" t="s">
        <v>2720</v>
      </c>
      <c r="L773" s="1" t="s">
        <v>2720</v>
      </c>
      <c r="M773" s="1" t="s">
        <v>2720</v>
      </c>
      <c r="N773" s="1" t="s">
        <v>1972</v>
      </c>
      <c r="O773" s="1" t="s">
        <v>25</v>
      </c>
      <c r="P773" s="1" t="s">
        <v>26</v>
      </c>
      <c r="Q773" s="1" t="s">
        <v>1973</v>
      </c>
      <c r="R773">
        <v>19</v>
      </c>
      <c r="S773">
        <v>15</v>
      </c>
      <c r="T773">
        <v>0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1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1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1</v>
      </c>
      <c r="DE773">
        <v>0</v>
      </c>
      <c r="DF773">
        <v>2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1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2</v>
      </c>
      <c r="DW773">
        <v>0</v>
      </c>
      <c r="DX773">
        <v>2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1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1</v>
      </c>
      <c r="FT773">
        <v>0</v>
      </c>
      <c r="FU773">
        <v>0</v>
      </c>
      <c r="FV773">
        <v>0</v>
      </c>
      <c r="FW773">
        <v>1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2</v>
      </c>
      <c r="GH773">
        <v>0</v>
      </c>
      <c r="GI773">
        <v>0</v>
      </c>
      <c r="GJ773">
        <v>1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</row>
    <row r="774" spans="1:210" x14ac:dyDescent="0.3">
      <c r="A774" s="1" t="s">
        <v>1974</v>
      </c>
      <c r="B774" s="1" t="s">
        <v>1946</v>
      </c>
      <c r="C774" s="1" t="s">
        <v>1971</v>
      </c>
      <c r="D774" s="1" t="s">
        <v>37</v>
      </c>
      <c r="E774" s="1" t="s">
        <v>23</v>
      </c>
      <c r="F774">
        <v>100</v>
      </c>
      <c r="G774" s="1" t="s">
        <v>1972</v>
      </c>
      <c r="H774" s="1" t="s">
        <v>25</v>
      </c>
      <c r="I774" s="1" t="s">
        <v>26</v>
      </c>
      <c r="J774" s="1" t="s">
        <v>2720</v>
      </c>
      <c r="K774" s="1" t="s">
        <v>2720</v>
      </c>
      <c r="L774" s="1" t="s">
        <v>2720</v>
      </c>
      <c r="M774" s="1" t="s">
        <v>2720</v>
      </c>
      <c r="N774" s="1" t="s">
        <v>1972</v>
      </c>
      <c r="O774" s="1" t="s">
        <v>25</v>
      </c>
      <c r="P774" s="1" t="s">
        <v>26</v>
      </c>
      <c r="Q774" s="1" t="s">
        <v>1973</v>
      </c>
      <c r="R774">
        <v>509</v>
      </c>
      <c r="S774">
        <v>142</v>
      </c>
      <c r="T774">
        <v>4</v>
      </c>
      <c r="U774">
        <v>2</v>
      </c>
      <c r="V774">
        <v>1</v>
      </c>
      <c r="W774">
        <v>0</v>
      </c>
      <c r="X774">
        <v>8</v>
      </c>
      <c r="Y774">
        <v>5</v>
      </c>
      <c r="Z774">
        <v>4</v>
      </c>
      <c r="AA774">
        <v>6</v>
      </c>
      <c r="AB774">
        <v>3</v>
      </c>
      <c r="AC774">
        <v>20</v>
      </c>
      <c r="AD774">
        <v>1</v>
      </c>
      <c r="AE774">
        <v>1</v>
      </c>
      <c r="AF774">
        <v>0</v>
      </c>
      <c r="AG774">
        <v>4</v>
      </c>
      <c r="AH774">
        <v>1</v>
      </c>
      <c r="AI774">
        <v>4</v>
      </c>
      <c r="AJ774">
        <v>0</v>
      </c>
      <c r="AK774">
        <v>5</v>
      </c>
      <c r="AL774">
        <v>5</v>
      </c>
      <c r="AM774">
        <v>5</v>
      </c>
      <c r="AN774">
        <v>5</v>
      </c>
      <c r="AO774">
        <v>6</v>
      </c>
      <c r="AP774">
        <v>4</v>
      </c>
      <c r="AQ774">
        <v>2</v>
      </c>
      <c r="AR774">
        <v>2</v>
      </c>
      <c r="AS774">
        <v>3</v>
      </c>
      <c r="AT774">
        <v>1</v>
      </c>
      <c r="AU774">
        <v>2</v>
      </c>
      <c r="AV774">
        <v>0</v>
      </c>
      <c r="AW774">
        <v>9</v>
      </c>
      <c r="AX774">
        <v>2</v>
      </c>
      <c r="AY774">
        <v>7</v>
      </c>
      <c r="AZ774">
        <v>10</v>
      </c>
      <c r="BA774">
        <v>0</v>
      </c>
      <c r="BB774">
        <v>6</v>
      </c>
      <c r="BC774">
        <v>0</v>
      </c>
      <c r="BD774">
        <v>10</v>
      </c>
      <c r="BE774">
        <v>2</v>
      </c>
      <c r="BF774">
        <v>2</v>
      </c>
      <c r="BG774">
        <v>9</v>
      </c>
      <c r="BH774">
        <v>5</v>
      </c>
      <c r="BI774">
        <v>0</v>
      </c>
      <c r="BJ774">
        <v>1</v>
      </c>
      <c r="BK774">
        <v>1</v>
      </c>
      <c r="BL774">
        <v>2</v>
      </c>
      <c r="BM774">
        <v>5</v>
      </c>
      <c r="BN774">
        <v>1</v>
      </c>
      <c r="BO774">
        <v>3</v>
      </c>
      <c r="BP774">
        <v>2</v>
      </c>
      <c r="BQ774">
        <v>1</v>
      </c>
      <c r="BR774">
        <v>1</v>
      </c>
      <c r="BS774">
        <v>3</v>
      </c>
      <c r="BT774">
        <v>1</v>
      </c>
      <c r="BU774">
        <v>2</v>
      </c>
      <c r="BV774">
        <v>5</v>
      </c>
      <c r="BW774">
        <v>1</v>
      </c>
      <c r="BX774">
        <v>8</v>
      </c>
      <c r="BY774">
        <v>5</v>
      </c>
      <c r="BZ774">
        <v>3</v>
      </c>
      <c r="CA774">
        <v>1</v>
      </c>
      <c r="CB774">
        <v>3</v>
      </c>
      <c r="CC774">
        <v>7</v>
      </c>
      <c r="CD774">
        <v>1</v>
      </c>
      <c r="CE774">
        <v>2</v>
      </c>
      <c r="CF774">
        <v>0</v>
      </c>
      <c r="CG774">
        <v>2</v>
      </c>
      <c r="CH774">
        <v>1</v>
      </c>
      <c r="CI774">
        <v>1</v>
      </c>
      <c r="CJ774">
        <v>8</v>
      </c>
      <c r="CK774">
        <v>0</v>
      </c>
      <c r="CL774">
        <v>8</v>
      </c>
      <c r="CM774">
        <v>0</v>
      </c>
      <c r="CN774">
        <v>9</v>
      </c>
      <c r="CO774">
        <v>3</v>
      </c>
      <c r="CP774">
        <v>0</v>
      </c>
      <c r="CQ774">
        <v>4</v>
      </c>
      <c r="CR774">
        <v>1</v>
      </c>
      <c r="CS774">
        <v>4</v>
      </c>
      <c r="CT774">
        <v>5</v>
      </c>
      <c r="CU774">
        <v>2</v>
      </c>
      <c r="CV774">
        <v>4</v>
      </c>
      <c r="CW774">
        <v>6</v>
      </c>
      <c r="CX774">
        <v>3</v>
      </c>
      <c r="CY774">
        <v>5</v>
      </c>
      <c r="CZ774">
        <v>5</v>
      </c>
      <c r="DA774">
        <v>7</v>
      </c>
      <c r="DB774">
        <v>4</v>
      </c>
      <c r="DC774">
        <v>2</v>
      </c>
      <c r="DD774">
        <v>9</v>
      </c>
      <c r="DE774">
        <v>2</v>
      </c>
      <c r="DF774">
        <v>2</v>
      </c>
      <c r="DG774">
        <v>4</v>
      </c>
      <c r="DH774">
        <v>1</v>
      </c>
      <c r="DI774">
        <v>5</v>
      </c>
      <c r="DJ774">
        <v>4</v>
      </c>
      <c r="DK774">
        <v>7</v>
      </c>
      <c r="DL774">
        <v>3</v>
      </c>
      <c r="DM774">
        <v>3</v>
      </c>
      <c r="DN774">
        <v>10</v>
      </c>
      <c r="DO774">
        <v>0</v>
      </c>
      <c r="DP774">
        <v>9</v>
      </c>
      <c r="DQ774">
        <v>5</v>
      </c>
      <c r="DR774">
        <v>5</v>
      </c>
      <c r="DS774">
        <v>9</v>
      </c>
      <c r="DT774">
        <v>3</v>
      </c>
      <c r="DU774">
        <v>0</v>
      </c>
      <c r="DV774">
        <v>2</v>
      </c>
      <c r="DW774">
        <v>8</v>
      </c>
      <c r="DX774">
        <v>3</v>
      </c>
      <c r="DY774">
        <v>4</v>
      </c>
      <c r="DZ774">
        <v>2</v>
      </c>
      <c r="EA774">
        <v>0</v>
      </c>
      <c r="EB774">
        <v>1</v>
      </c>
      <c r="EC774">
        <v>1</v>
      </c>
      <c r="ED774">
        <v>0</v>
      </c>
      <c r="EE774">
        <v>0</v>
      </c>
      <c r="EF774">
        <v>5</v>
      </c>
      <c r="EG774">
        <v>0</v>
      </c>
      <c r="EH774">
        <v>3</v>
      </c>
      <c r="EI774">
        <v>2</v>
      </c>
      <c r="EJ774">
        <v>0</v>
      </c>
      <c r="EK774">
        <v>0</v>
      </c>
      <c r="EL774">
        <v>0</v>
      </c>
      <c r="EM774">
        <v>2</v>
      </c>
      <c r="EN774">
        <v>2</v>
      </c>
      <c r="EO774">
        <v>1</v>
      </c>
      <c r="EP774">
        <v>0</v>
      </c>
      <c r="EQ774">
        <v>5</v>
      </c>
      <c r="ER774">
        <v>0</v>
      </c>
      <c r="ES774">
        <v>4</v>
      </c>
      <c r="ET774">
        <v>2</v>
      </c>
      <c r="EU774">
        <v>0</v>
      </c>
      <c r="EV774">
        <v>3</v>
      </c>
      <c r="EW774">
        <v>0</v>
      </c>
      <c r="EX774">
        <v>1</v>
      </c>
      <c r="EY774">
        <v>0</v>
      </c>
      <c r="EZ774">
        <v>0</v>
      </c>
      <c r="FA774">
        <v>0</v>
      </c>
      <c r="FB774">
        <v>1</v>
      </c>
      <c r="FC774">
        <v>0</v>
      </c>
      <c r="FD774">
        <v>1</v>
      </c>
      <c r="FE774">
        <v>0</v>
      </c>
      <c r="FF774">
        <v>2</v>
      </c>
      <c r="FG774">
        <v>0</v>
      </c>
      <c r="FH774">
        <v>0</v>
      </c>
      <c r="FI774">
        <v>0</v>
      </c>
      <c r="FJ774">
        <v>2</v>
      </c>
      <c r="FK774">
        <v>0</v>
      </c>
      <c r="FL774">
        <v>3</v>
      </c>
      <c r="FM774">
        <v>0</v>
      </c>
      <c r="FN774">
        <v>1</v>
      </c>
      <c r="FO774">
        <v>0</v>
      </c>
      <c r="FP774">
        <v>2</v>
      </c>
      <c r="FQ774">
        <v>1</v>
      </c>
      <c r="FR774">
        <v>1</v>
      </c>
      <c r="FS774">
        <v>2</v>
      </c>
      <c r="FT774">
        <v>2</v>
      </c>
      <c r="FU774">
        <v>1</v>
      </c>
      <c r="FV774">
        <v>0</v>
      </c>
      <c r="FW774">
        <v>0</v>
      </c>
      <c r="FX774">
        <v>2</v>
      </c>
      <c r="FY774">
        <v>0</v>
      </c>
      <c r="FZ774">
        <v>2</v>
      </c>
      <c r="GA774">
        <v>3</v>
      </c>
      <c r="GB774">
        <v>2</v>
      </c>
      <c r="GC774">
        <v>0</v>
      </c>
      <c r="GD774">
        <v>2</v>
      </c>
      <c r="GE774">
        <v>0</v>
      </c>
      <c r="GF774">
        <v>0</v>
      </c>
      <c r="GG774">
        <v>0</v>
      </c>
      <c r="GH774">
        <v>4</v>
      </c>
      <c r="GI774">
        <v>0</v>
      </c>
      <c r="GJ774">
        <v>4</v>
      </c>
      <c r="GK774">
        <v>1</v>
      </c>
      <c r="GL774">
        <v>3</v>
      </c>
      <c r="GM774">
        <v>0</v>
      </c>
      <c r="GN774">
        <v>0</v>
      </c>
      <c r="GO774">
        <v>8</v>
      </c>
      <c r="GP774">
        <v>0</v>
      </c>
      <c r="GQ774">
        <v>1</v>
      </c>
      <c r="GR774">
        <v>2</v>
      </c>
      <c r="GS774">
        <v>1</v>
      </c>
      <c r="GT774">
        <v>0</v>
      </c>
      <c r="GU774">
        <v>3</v>
      </c>
      <c r="GV774">
        <v>0</v>
      </c>
      <c r="GW774">
        <v>0</v>
      </c>
      <c r="GX774">
        <v>1</v>
      </c>
      <c r="GY774">
        <v>6</v>
      </c>
      <c r="GZ774">
        <v>1</v>
      </c>
      <c r="HA774">
        <v>1</v>
      </c>
      <c r="HB774">
        <v>2</v>
      </c>
    </row>
    <row r="775" spans="1:210" x14ac:dyDescent="0.3">
      <c r="A775" s="1" t="s">
        <v>1975</v>
      </c>
      <c r="B775" s="1" t="s">
        <v>1946</v>
      </c>
      <c r="C775" s="1" t="s">
        <v>1976</v>
      </c>
      <c r="D775" s="1" t="s">
        <v>22</v>
      </c>
      <c r="E775" s="1" t="s">
        <v>23</v>
      </c>
      <c r="F775">
        <v>100</v>
      </c>
      <c r="G775" s="1" t="s">
        <v>1977</v>
      </c>
      <c r="H775" s="1" t="s">
        <v>25</v>
      </c>
      <c r="I775" s="1" t="s">
        <v>26</v>
      </c>
      <c r="J775" s="1" t="s">
        <v>2720</v>
      </c>
      <c r="K775" s="1" t="s">
        <v>2720</v>
      </c>
      <c r="L775" s="1" t="s">
        <v>2720</v>
      </c>
      <c r="M775" s="1" t="s">
        <v>2720</v>
      </c>
      <c r="N775" s="1" t="s">
        <v>1977</v>
      </c>
      <c r="O775" s="1" t="s">
        <v>25</v>
      </c>
      <c r="P775" s="1" t="s">
        <v>26</v>
      </c>
      <c r="Q775" s="1" t="s">
        <v>1978</v>
      </c>
      <c r="R775">
        <v>12</v>
      </c>
      <c r="S775">
        <v>1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2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1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1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1</v>
      </c>
      <c r="DZ775">
        <v>0</v>
      </c>
      <c r="EA775">
        <v>0</v>
      </c>
      <c r="EB775">
        <v>0</v>
      </c>
      <c r="EC775">
        <v>0</v>
      </c>
      <c r="ED775">
        <v>1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2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1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1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</row>
    <row r="776" spans="1:210" x14ac:dyDescent="0.3">
      <c r="A776" s="1" t="s">
        <v>1979</v>
      </c>
      <c r="B776" s="1" t="s">
        <v>1946</v>
      </c>
      <c r="C776" s="1" t="s">
        <v>1976</v>
      </c>
      <c r="D776" s="1" t="s">
        <v>22</v>
      </c>
      <c r="E776" s="1" t="s">
        <v>40</v>
      </c>
      <c r="F776">
        <v>100</v>
      </c>
      <c r="G776" s="1" t="s">
        <v>1977</v>
      </c>
      <c r="H776" s="1" t="s">
        <v>25</v>
      </c>
      <c r="I776" s="1" t="s">
        <v>26</v>
      </c>
      <c r="J776" s="1" t="s">
        <v>1977</v>
      </c>
      <c r="K776" s="1" t="s">
        <v>25</v>
      </c>
      <c r="L776" s="1" t="s">
        <v>26</v>
      </c>
      <c r="M776" s="1" t="s">
        <v>1978</v>
      </c>
      <c r="N776" s="1" t="s">
        <v>2720</v>
      </c>
      <c r="O776" s="1" t="s">
        <v>2720</v>
      </c>
      <c r="P776" s="1" t="s">
        <v>2720</v>
      </c>
      <c r="Q776" s="1" t="s">
        <v>2720</v>
      </c>
      <c r="R776">
        <v>92</v>
      </c>
      <c r="S776">
        <v>50</v>
      </c>
      <c r="T776">
        <v>0</v>
      </c>
      <c r="U776">
        <v>2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3</v>
      </c>
      <c r="AE776">
        <v>0</v>
      </c>
      <c r="AF776">
        <v>0</v>
      </c>
      <c r="AG776">
        <v>0</v>
      </c>
      <c r="AH776">
        <v>0</v>
      </c>
      <c r="AI776">
        <v>3</v>
      </c>
      <c r="AJ776">
        <v>0</v>
      </c>
      <c r="AK776">
        <v>0</v>
      </c>
      <c r="AL776">
        <v>0</v>
      </c>
      <c r="AM776">
        <v>2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0</v>
      </c>
      <c r="BB776">
        <v>2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2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2</v>
      </c>
      <c r="CJ776">
        <v>0</v>
      </c>
      <c r="CK776">
        <v>1</v>
      </c>
      <c r="CL776">
        <v>2</v>
      </c>
      <c r="CM776">
        <v>10</v>
      </c>
      <c r="CN776">
        <v>0</v>
      </c>
      <c r="CO776">
        <v>2</v>
      </c>
      <c r="CP776">
        <v>0</v>
      </c>
      <c r="CQ776">
        <v>0</v>
      </c>
      <c r="CR776">
        <v>0</v>
      </c>
      <c r="CS776">
        <v>0</v>
      </c>
      <c r="CT776">
        <v>2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2</v>
      </c>
      <c r="DC776">
        <v>0</v>
      </c>
      <c r="DD776">
        <v>0</v>
      </c>
      <c r="DE776">
        <v>0</v>
      </c>
      <c r="DF776">
        <v>1</v>
      </c>
      <c r="DG776">
        <v>0</v>
      </c>
      <c r="DH776">
        <v>0</v>
      </c>
      <c r="DI776">
        <v>0</v>
      </c>
      <c r="DJ776">
        <v>1</v>
      </c>
      <c r="DK776">
        <v>0</v>
      </c>
      <c r="DL776">
        <v>1</v>
      </c>
      <c r="DM776">
        <v>1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1</v>
      </c>
      <c r="DW776">
        <v>0</v>
      </c>
      <c r="DX776">
        <v>2</v>
      </c>
      <c r="DY776">
        <v>1</v>
      </c>
      <c r="DZ776">
        <v>1</v>
      </c>
      <c r="EA776">
        <v>0</v>
      </c>
      <c r="EB776">
        <v>0</v>
      </c>
      <c r="EC776">
        <v>2</v>
      </c>
      <c r="ED776">
        <v>1</v>
      </c>
      <c r="EE776">
        <v>2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2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1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1</v>
      </c>
      <c r="FD776">
        <v>2</v>
      </c>
      <c r="FE776">
        <v>0</v>
      </c>
      <c r="FF776">
        <v>0</v>
      </c>
      <c r="FG776">
        <v>1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3</v>
      </c>
      <c r="FN776">
        <v>1</v>
      </c>
      <c r="FO776">
        <v>2</v>
      </c>
      <c r="FP776">
        <v>1</v>
      </c>
      <c r="FQ776">
        <v>0</v>
      </c>
      <c r="FR776">
        <v>0</v>
      </c>
      <c r="FS776">
        <v>2</v>
      </c>
      <c r="FT776">
        <v>1</v>
      </c>
      <c r="FU776">
        <v>0</v>
      </c>
      <c r="FV776">
        <v>1</v>
      </c>
      <c r="FW776">
        <v>1</v>
      </c>
      <c r="FX776">
        <v>0</v>
      </c>
      <c r="FY776">
        <v>0</v>
      </c>
      <c r="FZ776">
        <v>0</v>
      </c>
      <c r="GA776">
        <v>0</v>
      </c>
      <c r="GB776">
        <v>1</v>
      </c>
      <c r="GC776">
        <v>0</v>
      </c>
      <c r="GD776">
        <v>0</v>
      </c>
      <c r="GE776">
        <v>3</v>
      </c>
      <c r="GF776">
        <v>0</v>
      </c>
      <c r="GG776">
        <v>0</v>
      </c>
      <c r="GH776">
        <v>1</v>
      </c>
      <c r="GI776">
        <v>2</v>
      </c>
      <c r="GJ776">
        <v>0</v>
      </c>
      <c r="GK776">
        <v>2</v>
      </c>
      <c r="GL776">
        <v>0</v>
      </c>
      <c r="GM776">
        <v>3</v>
      </c>
      <c r="GN776">
        <v>0</v>
      </c>
      <c r="GO776">
        <v>0</v>
      </c>
      <c r="GP776">
        <v>0</v>
      </c>
      <c r="GQ776">
        <v>1</v>
      </c>
      <c r="GR776">
        <v>0</v>
      </c>
      <c r="GS776">
        <v>0</v>
      </c>
      <c r="GT776">
        <v>2</v>
      </c>
      <c r="GU776">
        <v>0</v>
      </c>
      <c r="GV776">
        <v>0</v>
      </c>
      <c r="GW776">
        <v>0</v>
      </c>
      <c r="GX776">
        <v>1</v>
      </c>
      <c r="GY776">
        <v>0</v>
      </c>
      <c r="GZ776">
        <v>0</v>
      </c>
      <c r="HA776">
        <v>0</v>
      </c>
      <c r="HB776">
        <v>0</v>
      </c>
    </row>
    <row r="777" spans="1:210" x14ac:dyDescent="0.3">
      <c r="A777" s="1" t="s">
        <v>1980</v>
      </c>
      <c r="B777" s="1" t="s">
        <v>1946</v>
      </c>
      <c r="C777" s="1" t="s">
        <v>1981</v>
      </c>
      <c r="D777" s="1" t="s">
        <v>22</v>
      </c>
      <c r="E777" s="1" t="s">
        <v>23</v>
      </c>
      <c r="F777">
        <v>60.769230769230802</v>
      </c>
      <c r="G777" s="1" t="s">
        <v>1982</v>
      </c>
      <c r="H777" s="1" t="s">
        <v>25</v>
      </c>
      <c r="I777" s="1" t="s">
        <v>26</v>
      </c>
      <c r="J777" s="1" t="s">
        <v>2720</v>
      </c>
      <c r="K777" s="1" t="s">
        <v>2720</v>
      </c>
      <c r="L777" s="1" t="s">
        <v>2720</v>
      </c>
      <c r="M777" s="1" t="s">
        <v>2720</v>
      </c>
      <c r="N777" s="1" t="s">
        <v>1982</v>
      </c>
      <c r="O777" s="1" t="s">
        <v>25</v>
      </c>
      <c r="P777" s="1" t="s">
        <v>26</v>
      </c>
      <c r="Q777" s="1" t="s">
        <v>1983</v>
      </c>
      <c r="R777">
        <v>18</v>
      </c>
      <c r="S777">
        <v>14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2</v>
      </c>
      <c r="BB777">
        <v>0</v>
      </c>
      <c r="BC777">
        <v>0</v>
      </c>
      <c r="BD777">
        <v>0</v>
      </c>
      <c r="BE777">
        <v>0</v>
      </c>
      <c r="BF777">
        <v>2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0</v>
      </c>
      <c r="BV777">
        <v>1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1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1</v>
      </c>
      <c r="FG777">
        <v>0</v>
      </c>
      <c r="FH777">
        <v>0</v>
      </c>
      <c r="FI777">
        <v>0</v>
      </c>
      <c r="FJ777">
        <v>0</v>
      </c>
      <c r="FK777">
        <v>1</v>
      </c>
      <c r="FL777">
        <v>0</v>
      </c>
      <c r="FM777">
        <v>0</v>
      </c>
      <c r="FN777">
        <v>1</v>
      </c>
      <c r="FO777">
        <v>0</v>
      </c>
      <c r="FP777">
        <v>0</v>
      </c>
      <c r="FQ777">
        <v>0</v>
      </c>
      <c r="FR777">
        <v>0</v>
      </c>
      <c r="FS777">
        <v>1</v>
      </c>
      <c r="FT777">
        <v>1</v>
      </c>
      <c r="FU777">
        <v>0</v>
      </c>
      <c r="FV777">
        <v>0</v>
      </c>
      <c r="FW777">
        <v>2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1</v>
      </c>
    </row>
    <row r="778" spans="1:210" x14ac:dyDescent="0.3">
      <c r="A778" s="1" t="s">
        <v>1984</v>
      </c>
      <c r="B778" s="1" t="s">
        <v>1946</v>
      </c>
      <c r="C778" s="1" t="s">
        <v>1985</v>
      </c>
      <c r="D778" s="1" t="s">
        <v>37</v>
      </c>
      <c r="E778" s="1" t="s">
        <v>40</v>
      </c>
      <c r="F778">
        <v>100</v>
      </c>
      <c r="G778" s="1" t="s">
        <v>1986</v>
      </c>
      <c r="H778" s="1" t="s">
        <v>25</v>
      </c>
      <c r="I778" s="1" t="s">
        <v>26</v>
      </c>
      <c r="J778" s="1" t="s">
        <v>1986</v>
      </c>
      <c r="K778" s="1" t="s">
        <v>25</v>
      </c>
      <c r="L778" s="1" t="s">
        <v>26</v>
      </c>
      <c r="M778" s="1" t="s">
        <v>1987</v>
      </c>
      <c r="N778" s="1" t="s">
        <v>1986</v>
      </c>
      <c r="O778" s="1" t="s">
        <v>25</v>
      </c>
      <c r="P778" s="1" t="s">
        <v>26</v>
      </c>
      <c r="Q778" s="1" t="s">
        <v>1987</v>
      </c>
      <c r="R778">
        <v>55</v>
      </c>
      <c r="S778">
        <v>33</v>
      </c>
      <c r="T778">
        <v>0</v>
      </c>
      <c r="U778">
        <v>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2</v>
      </c>
      <c r="AD778">
        <v>3</v>
      </c>
      <c r="AE778">
        <v>0</v>
      </c>
      <c r="AF778">
        <v>0</v>
      </c>
      <c r="AG778">
        <v>2</v>
      </c>
      <c r="AH778">
        <v>0</v>
      </c>
      <c r="AI778">
        <v>0</v>
      </c>
      <c r="AJ778">
        <v>0</v>
      </c>
      <c r="AK778">
        <v>1</v>
      </c>
      <c r="AL778">
        <v>1</v>
      </c>
      <c r="AM778">
        <v>2</v>
      </c>
      <c r="AN778">
        <v>0</v>
      </c>
      <c r="AO778">
        <v>1</v>
      </c>
      <c r="AP778">
        <v>0</v>
      </c>
      <c r="AQ778">
        <v>0</v>
      </c>
      <c r="AR778">
        <v>1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2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3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0</v>
      </c>
      <c r="CD778">
        <v>0</v>
      </c>
      <c r="CE778">
        <v>1</v>
      </c>
      <c r="CF778">
        <v>0</v>
      </c>
      <c r="CG778">
        <v>0</v>
      </c>
      <c r="CH778">
        <v>2</v>
      </c>
      <c r="CI778">
        <v>0</v>
      </c>
      <c r="CJ778">
        <v>1</v>
      </c>
      <c r="CK778">
        <v>0</v>
      </c>
      <c r="CL778">
        <v>4</v>
      </c>
      <c r="CM778">
        <v>3</v>
      </c>
      <c r="CN778">
        <v>0</v>
      </c>
      <c r="CO778">
        <v>0</v>
      </c>
      <c r="CP778">
        <v>0</v>
      </c>
      <c r="CQ778">
        <v>0</v>
      </c>
      <c r="CR778">
        <v>1</v>
      </c>
      <c r="CS778">
        <v>0</v>
      </c>
      <c r="CT778">
        <v>0</v>
      </c>
      <c r="CU778">
        <v>1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4</v>
      </c>
      <c r="DE778">
        <v>0</v>
      </c>
      <c r="DF778">
        <v>0</v>
      </c>
      <c r="DG778">
        <v>0</v>
      </c>
      <c r="DH778">
        <v>2</v>
      </c>
      <c r="DI778">
        <v>0</v>
      </c>
      <c r="DJ778">
        <v>1</v>
      </c>
      <c r="DK778">
        <v>0</v>
      </c>
      <c r="DL778">
        <v>0</v>
      </c>
      <c r="DM778">
        <v>1</v>
      </c>
      <c r="DN778">
        <v>1</v>
      </c>
      <c r="DO778">
        <v>1</v>
      </c>
      <c r="DP778">
        <v>0</v>
      </c>
      <c r="DQ778">
        <v>0</v>
      </c>
      <c r="DR778">
        <v>2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1</v>
      </c>
      <c r="EF778">
        <v>0</v>
      </c>
      <c r="EG778">
        <v>0</v>
      </c>
      <c r="EH778">
        <v>3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2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1</v>
      </c>
      <c r="GH778">
        <v>0</v>
      </c>
      <c r="GI778">
        <v>0</v>
      </c>
      <c r="GJ778">
        <v>1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</row>
    <row r="779" spans="1:210" x14ac:dyDescent="0.3">
      <c r="A779" s="1" t="s">
        <v>1988</v>
      </c>
      <c r="B779" s="1" t="s">
        <v>1946</v>
      </c>
      <c r="C779" s="1" t="s">
        <v>1989</v>
      </c>
      <c r="D779" s="1" t="s">
        <v>99</v>
      </c>
      <c r="E779" s="1" t="s">
        <v>23</v>
      </c>
      <c r="F779">
        <v>100</v>
      </c>
      <c r="G779" s="1" t="s">
        <v>1990</v>
      </c>
      <c r="H779" s="1" t="s">
        <v>25</v>
      </c>
      <c r="I779" s="1" t="s">
        <v>26</v>
      </c>
      <c r="J779" s="1" t="s">
        <v>2720</v>
      </c>
      <c r="K779" s="1" t="s">
        <v>2720</v>
      </c>
      <c r="L779" s="1" t="s">
        <v>2720</v>
      </c>
      <c r="M779" s="1" t="s">
        <v>2720</v>
      </c>
      <c r="N779" s="1" t="s">
        <v>1990</v>
      </c>
      <c r="O779" s="1" t="s">
        <v>25</v>
      </c>
      <c r="P779" s="1" t="s">
        <v>26</v>
      </c>
      <c r="Q779" s="1" t="s">
        <v>1991</v>
      </c>
      <c r="R779">
        <v>121</v>
      </c>
      <c r="S779">
        <v>75</v>
      </c>
      <c r="T779">
        <v>0</v>
      </c>
      <c r="U779">
        <v>0</v>
      </c>
      <c r="V779">
        <v>2</v>
      </c>
      <c r="W779">
        <v>0</v>
      </c>
      <c r="X779">
        <v>3</v>
      </c>
      <c r="Y779">
        <v>0</v>
      </c>
      <c r="Z779">
        <v>0</v>
      </c>
      <c r="AA779">
        <v>0</v>
      </c>
      <c r="AB779">
        <v>1</v>
      </c>
      <c r="AC779">
        <v>0</v>
      </c>
      <c r="AD779">
        <v>2</v>
      </c>
      <c r="AE779">
        <v>0</v>
      </c>
      <c r="AF779">
        <v>2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5</v>
      </c>
      <c r="AP779">
        <v>0</v>
      </c>
      <c r="AQ779">
        <v>1</v>
      </c>
      <c r="AR779">
        <v>0</v>
      </c>
      <c r="AS779">
        <v>1</v>
      </c>
      <c r="AT779">
        <v>1</v>
      </c>
      <c r="AU779">
        <v>1</v>
      </c>
      <c r="AV779">
        <v>1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3</v>
      </c>
      <c r="BE779">
        <v>0</v>
      </c>
      <c r="BF779">
        <v>0</v>
      </c>
      <c r="BG779">
        <v>0</v>
      </c>
      <c r="BH779">
        <v>1</v>
      </c>
      <c r="BI779">
        <v>0</v>
      </c>
      <c r="BJ779">
        <v>0</v>
      </c>
      <c r="BK779">
        <v>1</v>
      </c>
      <c r="BL779">
        <v>0</v>
      </c>
      <c r="BM779">
        <v>0</v>
      </c>
      <c r="BN779">
        <v>0</v>
      </c>
      <c r="BO779">
        <v>1</v>
      </c>
      <c r="BP779">
        <v>0</v>
      </c>
      <c r="BQ779">
        <v>0</v>
      </c>
      <c r="BR779">
        <v>1</v>
      </c>
      <c r="BS779">
        <v>0</v>
      </c>
      <c r="BT779">
        <v>0</v>
      </c>
      <c r="BU779">
        <v>1</v>
      </c>
      <c r="BV779">
        <v>0</v>
      </c>
      <c r="BW779">
        <v>2</v>
      </c>
      <c r="BX779">
        <v>1</v>
      </c>
      <c r="BY779">
        <v>2</v>
      </c>
      <c r="BZ779">
        <v>0</v>
      </c>
      <c r="CA779">
        <v>0</v>
      </c>
      <c r="CB779">
        <v>1</v>
      </c>
      <c r="CC779">
        <v>2</v>
      </c>
      <c r="CD779">
        <v>0</v>
      </c>
      <c r="CE779">
        <v>1</v>
      </c>
      <c r="CF779">
        <v>1</v>
      </c>
      <c r="CG779">
        <v>0</v>
      </c>
      <c r="CH779">
        <v>0</v>
      </c>
      <c r="CI779">
        <v>0</v>
      </c>
      <c r="CJ779">
        <v>2</v>
      </c>
      <c r="CK779">
        <v>0</v>
      </c>
      <c r="CL779">
        <v>0</v>
      </c>
      <c r="CM779">
        <v>0</v>
      </c>
      <c r="CN779">
        <v>0</v>
      </c>
      <c r="CO779">
        <v>2</v>
      </c>
      <c r="CP779">
        <v>2</v>
      </c>
      <c r="CQ779">
        <v>2</v>
      </c>
      <c r="CR779">
        <v>0</v>
      </c>
      <c r="CS779">
        <v>0</v>
      </c>
      <c r="CT779">
        <v>0</v>
      </c>
      <c r="CU779">
        <v>2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2</v>
      </c>
      <c r="DF779">
        <v>1</v>
      </c>
      <c r="DG779">
        <v>3</v>
      </c>
      <c r="DH779">
        <v>0</v>
      </c>
      <c r="DI779">
        <v>0</v>
      </c>
      <c r="DJ779">
        <v>3</v>
      </c>
      <c r="DK779">
        <v>2</v>
      </c>
      <c r="DL779">
        <v>4</v>
      </c>
      <c r="DM779">
        <v>0</v>
      </c>
      <c r="DN779">
        <v>1</v>
      </c>
      <c r="DO779">
        <v>0</v>
      </c>
      <c r="DP779">
        <v>0</v>
      </c>
      <c r="DQ779">
        <v>2</v>
      </c>
      <c r="DR779">
        <v>3</v>
      </c>
      <c r="DS779">
        <v>2</v>
      </c>
      <c r="DT779">
        <v>1</v>
      </c>
      <c r="DU779">
        <v>1</v>
      </c>
      <c r="DV779">
        <v>0</v>
      </c>
      <c r="DW779">
        <v>1</v>
      </c>
      <c r="DX779">
        <v>1</v>
      </c>
      <c r="DY779">
        <v>2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1</v>
      </c>
      <c r="EG779">
        <v>0</v>
      </c>
      <c r="EH779">
        <v>2</v>
      </c>
      <c r="EI779">
        <v>1</v>
      </c>
      <c r="EJ779">
        <v>1</v>
      </c>
      <c r="EK779">
        <v>0</v>
      </c>
      <c r="EL779">
        <v>0</v>
      </c>
      <c r="EM779">
        <v>1</v>
      </c>
      <c r="EN779">
        <v>1</v>
      </c>
      <c r="EO779">
        <v>0</v>
      </c>
      <c r="EP779">
        <v>0</v>
      </c>
      <c r="EQ779">
        <v>0</v>
      </c>
      <c r="ER779">
        <v>1</v>
      </c>
      <c r="ES779">
        <v>1</v>
      </c>
      <c r="ET779">
        <v>2</v>
      </c>
      <c r="EU779">
        <v>0</v>
      </c>
      <c r="EV779">
        <v>1</v>
      </c>
      <c r="EW779">
        <v>0</v>
      </c>
      <c r="EX779">
        <v>1</v>
      </c>
      <c r="EY779">
        <v>0</v>
      </c>
      <c r="EZ779">
        <v>3</v>
      </c>
      <c r="FA779">
        <v>0</v>
      </c>
      <c r="FB779">
        <v>0</v>
      </c>
      <c r="FC779">
        <v>2</v>
      </c>
      <c r="FD779">
        <v>1</v>
      </c>
      <c r="FE779">
        <v>0</v>
      </c>
      <c r="FF779">
        <v>0</v>
      </c>
      <c r="FG779">
        <v>1</v>
      </c>
      <c r="FH779">
        <v>0</v>
      </c>
      <c r="FI779">
        <v>0</v>
      </c>
      <c r="FJ779">
        <v>1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3</v>
      </c>
      <c r="FT779">
        <v>2</v>
      </c>
      <c r="FU779">
        <v>2</v>
      </c>
      <c r="FV779">
        <v>0</v>
      </c>
      <c r="FW779">
        <v>0</v>
      </c>
      <c r="FX779">
        <v>0</v>
      </c>
      <c r="FY779">
        <v>3</v>
      </c>
      <c r="FZ779">
        <v>0</v>
      </c>
      <c r="GA779">
        <v>0</v>
      </c>
      <c r="GB779">
        <v>0</v>
      </c>
      <c r="GC779">
        <v>2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1</v>
      </c>
      <c r="GL779">
        <v>0</v>
      </c>
      <c r="GM779">
        <v>1</v>
      </c>
      <c r="GN779">
        <v>0</v>
      </c>
      <c r="GO779">
        <v>0</v>
      </c>
      <c r="GP779">
        <v>1</v>
      </c>
      <c r="GQ779">
        <v>1</v>
      </c>
      <c r="GR779">
        <v>2</v>
      </c>
      <c r="GS779">
        <v>0</v>
      </c>
      <c r="GT779">
        <v>0</v>
      </c>
      <c r="GU779">
        <v>0</v>
      </c>
      <c r="GV779">
        <v>0</v>
      </c>
      <c r="GW779">
        <v>1</v>
      </c>
      <c r="GX779">
        <v>1</v>
      </c>
      <c r="GY779">
        <v>0</v>
      </c>
      <c r="GZ779">
        <v>0</v>
      </c>
      <c r="HA779">
        <v>0</v>
      </c>
      <c r="HB779">
        <v>0</v>
      </c>
    </row>
    <row r="780" spans="1:210" x14ac:dyDescent="0.3">
      <c r="A780" s="1" t="s">
        <v>1992</v>
      </c>
      <c r="B780" s="1" t="s">
        <v>1946</v>
      </c>
      <c r="C780" s="1" t="s">
        <v>1989</v>
      </c>
      <c r="D780" s="1" t="s">
        <v>22</v>
      </c>
      <c r="E780" s="1" t="s">
        <v>40</v>
      </c>
      <c r="F780">
        <v>100</v>
      </c>
      <c r="G780" s="1" t="s">
        <v>1990</v>
      </c>
      <c r="H780" s="1" t="s">
        <v>25</v>
      </c>
      <c r="I780" s="1" t="s">
        <v>26</v>
      </c>
      <c r="J780" s="1" t="s">
        <v>1990</v>
      </c>
      <c r="K780" s="1" t="s">
        <v>25</v>
      </c>
      <c r="L780" s="1" t="s">
        <v>26</v>
      </c>
      <c r="M780" s="1" t="s">
        <v>1991</v>
      </c>
      <c r="N780" s="1" t="s">
        <v>2720</v>
      </c>
      <c r="O780" s="1" t="s">
        <v>2720</v>
      </c>
      <c r="P780" s="1" t="s">
        <v>2720</v>
      </c>
      <c r="Q780" s="1" t="s">
        <v>2720</v>
      </c>
      <c r="R780">
        <v>41</v>
      </c>
      <c r="S780">
        <v>29</v>
      </c>
      <c r="T780">
        <v>0</v>
      </c>
      <c r="U780">
        <v>0</v>
      </c>
      <c r="V780">
        <v>1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1</v>
      </c>
      <c r="AK780">
        <v>0</v>
      </c>
      <c r="AL780">
        <v>0</v>
      </c>
      <c r="AM780">
        <v>0</v>
      </c>
      <c r="AN780">
        <v>0</v>
      </c>
      <c r="AO780">
        <v>2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3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2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3</v>
      </c>
      <c r="BZ780">
        <v>0</v>
      </c>
      <c r="CA780">
        <v>2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1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2</v>
      </c>
      <c r="DH780">
        <v>0</v>
      </c>
      <c r="DI780">
        <v>0</v>
      </c>
      <c r="DJ780">
        <v>1</v>
      </c>
      <c r="DK780">
        <v>1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1</v>
      </c>
      <c r="DR780">
        <v>1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2</v>
      </c>
      <c r="EG780">
        <v>0</v>
      </c>
      <c r="EH780">
        <v>0</v>
      </c>
      <c r="EI780">
        <v>0</v>
      </c>
      <c r="EJ780">
        <v>1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1</v>
      </c>
      <c r="EU780">
        <v>0</v>
      </c>
      <c r="EV780">
        <v>0</v>
      </c>
      <c r="EW780">
        <v>0</v>
      </c>
      <c r="EX780">
        <v>1</v>
      </c>
      <c r="EY780">
        <v>0</v>
      </c>
      <c r="EZ780">
        <v>0</v>
      </c>
      <c r="FA780">
        <v>0</v>
      </c>
      <c r="FB780">
        <v>0</v>
      </c>
      <c r="FC780">
        <v>2</v>
      </c>
      <c r="FD780">
        <v>0</v>
      </c>
      <c r="FE780">
        <v>0</v>
      </c>
      <c r="FF780">
        <v>0</v>
      </c>
      <c r="FG780">
        <v>0</v>
      </c>
      <c r="FH780">
        <v>1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2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1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1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1</v>
      </c>
      <c r="GO780">
        <v>0</v>
      </c>
      <c r="GP780">
        <v>1</v>
      </c>
      <c r="GQ780">
        <v>0</v>
      </c>
      <c r="GR780">
        <v>0</v>
      </c>
      <c r="GS780">
        <v>0</v>
      </c>
      <c r="GT780">
        <v>2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</row>
    <row r="781" spans="1:210" x14ac:dyDescent="0.3">
      <c r="A781" s="1" t="s">
        <v>1993</v>
      </c>
      <c r="B781" s="1" t="s">
        <v>1946</v>
      </c>
      <c r="C781" s="1" t="s">
        <v>1989</v>
      </c>
      <c r="D781" s="1" t="s">
        <v>22</v>
      </c>
      <c r="E781" s="1" t="s">
        <v>40</v>
      </c>
      <c r="F781">
        <v>100</v>
      </c>
      <c r="G781" s="1" t="s">
        <v>1990</v>
      </c>
      <c r="H781" s="1" t="s">
        <v>25</v>
      </c>
      <c r="I781" s="1" t="s">
        <v>26</v>
      </c>
      <c r="J781" s="1" t="s">
        <v>1990</v>
      </c>
      <c r="K781" s="1" t="s">
        <v>25</v>
      </c>
      <c r="L781" s="1" t="s">
        <v>26</v>
      </c>
      <c r="M781" s="1" t="s">
        <v>1991</v>
      </c>
      <c r="N781" s="1" t="s">
        <v>2720</v>
      </c>
      <c r="O781" s="1" t="s">
        <v>2720</v>
      </c>
      <c r="P781" s="1" t="s">
        <v>2720</v>
      </c>
      <c r="Q781" s="1" t="s">
        <v>2720</v>
      </c>
      <c r="R781">
        <v>13</v>
      </c>
      <c r="S781">
        <v>12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1</v>
      </c>
      <c r="AE781">
        <v>0</v>
      </c>
      <c r="AF781">
        <v>1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2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1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1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1</v>
      </c>
      <c r="FA781">
        <v>0</v>
      </c>
      <c r="FB781">
        <v>0</v>
      </c>
      <c r="FC781">
        <v>0</v>
      </c>
      <c r="FD781">
        <v>1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1</v>
      </c>
      <c r="GL781">
        <v>0</v>
      </c>
      <c r="GM781">
        <v>1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</row>
    <row r="782" spans="1:210" x14ac:dyDescent="0.3">
      <c r="A782" s="1" t="s">
        <v>1994</v>
      </c>
      <c r="B782" s="1" t="s">
        <v>1946</v>
      </c>
      <c r="C782" s="1" t="s">
        <v>1995</v>
      </c>
      <c r="D782" s="1" t="s">
        <v>22</v>
      </c>
      <c r="E782" s="1" t="s">
        <v>23</v>
      </c>
      <c r="F782">
        <v>100</v>
      </c>
      <c r="G782" s="1" t="s">
        <v>1996</v>
      </c>
      <c r="H782" s="1" t="s">
        <v>25</v>
      </c>
      <c r="I782" s="1" t="s">
        <v>26</v>
      </c>
      <c r="J782" s="1" t="s">
        <v>2720</v>
      </c>
      <c r="K782" s="1" t="s">
        <v>2720</v>
      </c>
      <c r="L782" s="1" t="s">
        <v>2720</v>
      </c>
      <c r="M782" s="1" t="s">
        <v>2720</v>
      </c>
      <c r="N782" s="1" t="s">
        <v>1996</v>
      </c>
      <c r="O782" s="1" t="s">
        <v>25</v>
      </c>
      <c r="P782" s="1" t="s">
        <v>26</v>
      </c>
      <c r="Q782" s="1" t="s">
        <v>1997</v>
      </c>
      <c r="R782">
        <v>45</v>
      </c>
      <c r="S782">
        <v>27</v>
      </c>
      <c r="T782">
        <v>0</v>
      </c>
      <c r="U782">
        <v>0</v>
      </c>
      <c r="V782">
        <v>0</v>
      </c>
      <c r="W782">
        <v>2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2</v>
      </c>
      <c r="BF782">
        <v>0</v>
      </c>
      <c r="BG782">
        <v>0</v>
      </c>
      <c r="BH782">
        <v>0</v>
      </c>
      <c r="BI782">
        <v>1</v>
      </c>
      <c r="BJ782">
        <v>0</v>
      </c>
      <c r="BK782">
        <v>0</v>
      </c>
      <c r="BL782">
        <v>0</v>
      </c>
      <c r="BM782">
        <v>3</v>
      </c>
      <c r="BN782">
        <v>0</v>
      </c>
      <c r="BO782">
        <v>1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2</v>
      </c>
      <c r="CK782">
        <v>0</v>
      </c>
      <c r="CL782">
        <v>0</v>
      </c>
      <c r="CM782">
        <v>1</v>
      </c>
      <c r="CN782">
        <v>0</v>
      </c>
      <c r="CO782">
        <v>0</v>
      </c>
      <c r="CP782">
        <v>2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1</v>
      </c>
      <c r="DC782">
        <v>0</v>
      </c>
      <c r="DD782">
        <v>1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5</v>
      </c>
      <c r="DP782">
        <v>5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3</v>
      </c>
      <c r="EV782">
        <v>0</v>
      </c>
      <c r="EW782">
        <v>0</v>
      </c>
      <c r="EX782">
        <v>0</v>
      </c>
      <c r="EY782">
        <v>0</v>
      </c>
      <c r="EZ782">
        <v>2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1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1</v>
      </c>
      <c r="FV782">
        <v>0</v>
      </c>
      <c r="FW782">
        <v>1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1</v>
      </c>
      <c r="GM782">
        <v>0</v>
      </c>
      <c r="GN782">
        <v>0</v>
      </c>
      <c r="GO782">
        <v>1</v>
      </c>
      <c r="GP782">
        <v>0</v>
      </c>
      <c r="GQ782">
        <v>1</v>
      </c>
      <c r="GR782">
        <v>0</v>
      </c>
      <c r="GS782">
        <v>0</v>
      </c>
      <c r="GT782">
        <v>2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1</v>
      </c>
    </row>
    <row r="783" spans="1:210" x14ac:dyDescent="0.3">
      <c r="A783" s="1" t="s">
        <v>1998</v>
      </c>
      <c r="B783" s="1" t="s">
        <v>1946</v>
      </c>
      <c r="C783" s="1" t="s">
        <v>1995</v>
      </c>
      <c r="D783" s="1" t="s">
        <v>22</v>
      </c>
      <c r="E783" s="1" t="s">
        <v>40</v>
      </c>
      <c r="F783">
        <v>100</v>
      </c>
      <c r="G783" s="1" t="s">
        <v>1996</v>
      </c>
      <c r="H783" s="1" t="s">
        <v>25</v>
      </c>
      <c r="I783" s="1" t="s">
        <v>26</v>
      </c>
      <c r="J783" s="1" t="s">
        <v>1996</v>
      </c>
      <c r="K783" s="1" t="s">
        <v>25</v>
      </c>
      <c r="L783" s="1" t="s">
        <v>26</v>
      </c>
      <c r="M783" s="1" t="s">
        <v>1997</v>
      </c>
      <c r="N783" s="1" t="s">
        <v>2720</v>
      </c>
      <c r="O783" s="1" t="s">
        <v>2720</v>
      </c>
      <c r="P783" s="1" t="s">
        <v>2720</v>
      </c>
      <c r="Q783" s="1" t="s">
        <v>2720</v>
      </c>
      <c r="R783">
        <v>77</v>
      </c>
      <c r="S783">
        <v>52</v>
      </c>
      <c r="T783">
        <v>1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1</v>
      </c>
      <c r="AE783">
        <v>1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2</v>
      </c>
      <c r="AM783">
        <v>0</v>
      </c>
      <c r="AN783">
        <v>2</v>
      </c>
      <c r="AO783">
        <v>3</v>
      </c>
      <c r="AP783">
        <v>1</v>
      </c>
      <c r="AQ783">
        <v>0</v>
      </c>
      <c r="AR783">
        <v>0</v>
      </c>
      <c r="AS783">
        <v>3</v>
      </c>
      <c r="AT783">
        <v>1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1</v>
      </c>
      <c r="BJ783">
        <v>1</v>
      </c>
      <c r="BK783">
        <v>0</v>
      </c>
      <c r="BL783">
        <v>0</v>
      </c>
      <c r="BM783">
        <v>3</v>
      </c>
      <c r="BN783">
        <v>0</v>
      </c>
      <c r="BO783">
        <v>0</v>
      </c>
      <c r="BP783">
        <v>0</v>
      </c>
      <c r="BQ783">
        <v>1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2</v>
      </c>
      <c r="BZ783">
        <v>0</v>
      </c>
      <c r="CA783">
        <v>1</v>
      </c>
      <c r="CB783">
        <v>0</v>
      </c>
      <c r="CC783">
        <v>2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1</v>
      </c>
      <c r="CJ783">
        <v>1</v>
      </c>
      <c r="CK783">
        <v>1</v>
      </c>
      <c r="CL783">
        <v>0</v>
      </c>
      <c r="CM783">
        <v>0</v>
      </c>
      <c r="CN783">
        <v>0</v>
      </c>
      <c r="CO783">
        <v>1</v>
      </c>
      <c r="CP783">
        <v>3</v>
      </c>
      <c r="CQ783">
        <v>0</v>
      </c>
      <c r="CR783">
        <v>1</v>
      </c>
      <c r="CS783">
        <v>0</v>
      </c>
      <c r="CT783">
        <v>0</v>
      </c>
      <c r="CU783">
        <v>1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3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2</v>
      </c>
      <c r="DK783">
        <v>1</v>
      </c>
      <c r="DL783">
        <v>0</v>
      </c>
      <c r="DM783">
        <v>0</v>
      </c>
      <c r="DN783">
        <v>0</v>
      </c>
      <c r="DO783">
        <v>5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2</v>
      </c>
      <c r="DW783">
        <v>0</v>
      </c>
      <c r="DX783">
        <v>0</v>
      </c>
      <c r="DY783">
        <v>0</v>
      </c>
      <c r="DZ783">
        <v>2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1</v>
      </c>
      <c r="EG783">
        <v>1</v>
      </c>
      <c r="EH783">
        <v>0</v>
      </c>
      <c r="EI783">
        <v>0</v>
      </c>
      <c r="EJ783">
        <v>0</v>
      </c>
      <c r="EK783">
        <v>0</v>
      </c>
      <c r="EL783">
        <v>2</v>
      </c>
      <c r="EM783">
        <v>0</v>
      </c>
      <c r="EN783">
        <v>0</v>
      </c>
      <c r="EO783">
        <v>0</v>
      </c>
      <c r="EP783">
        <v>0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1</v>
      </c>
      <c r="EZ783">
        <v>0</v>
      </c>
      <c r="FA783">
        <v>0</v>
      </c>
      <c r="FB783">
        <v>0</v>
      </c>
      <c r="FC783">
        <v>2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1</v>
      </c>
      <c r="FK783">
        <v>1</v>
      </c>
      <c r="FL783">
        <v>0</v>
      </c>
      <c r="FM783">
        <v>0</v>
      </c>
      <c r="FN783">
        <v>0</v>
      </c>
      <c r="FO783">
        <v>1</v>
      </c>
      <c r="FP783">
        <v>1</v>
      </c>
      <c r="FQ783">
        <v>0</v>
      </c>
      <c r="FR783">
        <v>1</v>
      </c>
      <c r="FS783">
        <v>0</v>
      </c>
      <c r="FT783">
        <v>1</v>
      </c>
      <c r="FU783">
        <v>1</v>
      </c>
      <c r="FV783">
        <v>1</v>
      </c>
      <c r="FW783">
        <v>1</v>
      </c>
      <c r="FX783">
        <v>0</v>
      </c>
      <c r="FY783">
        <v>0</v>
      </c>
      <c r="FZ783">
        <v>1</v>
      </c>
      <c r="GA783">
        <v>0</v>
      </c>
      <c r="GB783">
        <v>1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2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1</v>
      </c>
      <c r="GT783">
        <v>0</v>
      </c>
      <c r="GU783">
        <v>0</v>
      </c>
      <c r="GV783">
        <v>0</v>
      </c>
      <c r="GW783">
        <v>1</v>
      </c>
      <c r="GX783">
        <v>0</v>
      </c>
      <c r="GY783">
        <v>0</v>
      </c>
      <c r="GZ783">
        <v>0</v>
      </c>
      <c r="HA783">
        <v>2</v>
      </c>
      <c r="HB783">
        <v>0</v>
      </c>
    </row>
    <row r="784" spans="1:210" x14ac:dyDescent="0.3">
      <c r="A784" s="1" t="s">
        <v>1999</v>
      </c>
      <c r="B784" s="1" t="s">
        <v>1946</v>
      </c>
      <c r="C784" s="1" t="s">
        <v>2000</v>
      </c>
      <c r="D784" s="1" t="s">
        <v>29</v>
      </c>
      <c r="E784" s="1" t="s">
        <v>23</v>
      </c>
      <c r="F784">
        <v>100</v>
      </c>
      <c r="G784" s="1" t="s">
        <v>2001</v>
      </c>
      <c r="H784" s="1" t="s">
        <v>25</v>
      </c>
      <c r="I784" s="1" t="s">
        <v>26</v>
      </c>
      <c r="J784" s="1" t="s">
        <v>2720</v>
      </c>
      <c r="K784" s="1" t="s">
        <v>2720</v>
      </c>
      <c r="L784" s="1" t="s">
        <v>2720</v>
      </c>
      <c r="M784" s="1" t="s">
        <v>2720</v>
      </c>
      <c r="N784" s="1" t="s">
        <v>2001</v>
      </c>
      <c r="O784" s="1" t="s">
        <v>25</v>
      </c>
      <c r="P784" s="1" t="s">
        <v>26</v>
      </c>
      <c r="Q784" s="1" t="s">
        <v>2002</v>
      </c>
      <c r="R784">
        <v>112</v>
      </c>
      <c r="S784">
        <v>63</v>
      </c>
      <c r="T784">
        <v>0</v>
      </c>
      <c r="U784">
        <v>0</v>
      </c>
      <c r="V784">
        <v>0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2</v>
      </c>
      <c r="AM784">
        <v>1</v>
      </c>
      <c r="AN784">
        <v>0</v>
      </c>
      <c r="AO784">
        <v>0</v>
      </c>
      <c r="AP784">
        <v>1</v>
      </c>
      <c r="AQ784">
        <v>1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2</v>
      </c>
      <c r="AZ784">
        <v>0</v>
      </c>
      <c r="BA784">
        <v>1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2</v>
      </c>
      <c r="BJ784">
        <v>0</v>
      </c>
      <c r="BK784">
        <v>1</v>
      </c>
      <c r="BL784">
        <v>0</v>
      </c>
      <c r="BM784">
        <v>0</v>
      </c>
      <c r="BN784">
        <v>1</v>
      </c>
      <c r="BO784">
        <v>0</v>
      </c>
      <c r="BP784">
        <v>0</v>
      </c>
      <c r="BQ784">
        <v>0</v>
      </c>
      <c r="BR784">
        <v>2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3</v>
      </c>
      <c r="BY784">
        <v>2</v>
      </c>
      <c r="BZ784">
        <v>0</v>
      </c>
      <c r="CA784">
        <v>0</v>
      </c>
      <c r="CB784">
        <v>1</v>
      </c>
      <c r="CC784">
        <v>2</v>
      </c>
      <c r="CD784">
        <v>0</v>
      </c>
      <c r="CE784">
        <v>3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2</v>
      </c>
      <c r="DA784">
        <v>0</v>
      </c>
      <c r="DB784">
        <v>0</v>
      </c>
      <c r="DC784">
        <v>1</v>
      </c>
      <c r="DD784">
        <v>1</v>
      </c>
      <c r="DE784">
        <v>0</v>
      </c>
      <c r="DF784">
        <v>0</v>
      </c>
      <c r="DG784">
        <v>0</v>
      </c>
      <c r="DH784">
        <v>3</v>
      </c>
      <c r="DI784">
        <v>0</v>
      </c>
      <c r="DJ784">
        <v>3</v>
      </c>
      <c r="DK784">
        <v>0</v>
      </c>
      <c r="DL784">
        <v>2</v>
      </c>
      <c r="DM784">
        <v>0</v>
      </c>
      <c r="DN784">
        <v>1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2</v>
      </c>
      <c r="DV784">
        <v>0</v>
      </c>
      <c r="DW784">
        <v>0</v>
      </c>
      <c r="DX784">
        <v>0</v>
      </c>
      <c r="DY784">
        <v>0</v>
      </c>
      <c r="DZ784">
        <v>2</v>
      </c>
      <c r="EA784">
        <v>2</v>
      </c>
      <c r="EB784">
        <v>2</v>
      </c>
      <c r="EC784">
        <v>0</v>
      </c>
      <c r="ED784">
        <v>0</v>
      </c>
      <c r="EE784">
        <v>0</v>
      </c>
      <c r="EF784">
        <v>0</v>
      </c>
      <c r="EG784">
        <v>1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1</v>
      </c>
      <c r="EO784">
        <v>0</v>
      </c>
      <c r="EP784">
        <v>0</v>
      </c>
      <c r="EQ784">
        <v>0</v>
      </c>
      <c r="ER784">
        <v>3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2</v>
      </c>
      <c r="EY784">
        <v>0</v>
      </c>
      <c r="EZ784">
        <v>1</v>
      </c>
      <c r="FA784">
        <v>1</v>
      </c>
      <c r="FB784">
        <v>3</v>
      </c>
      <c r="FC784">
        <v>0</v>
      </c>
      <c r="FD784">
        <v>2</v>
      </c>
      <c r="FE784">
        <v>0</v>
      </c>
      <c r="FF784">
        <v>2</v>
      </c>
      <c r="FG784">
        <v>1</v>
      </c>
      <c r="FH784">
        <v>2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1</v>
      </c>
      <c r="FO784">
        <v>2</v>
      </c>
      <c r="FP784">
        <v>6</v>
      </c>
      <c r="FQ784">
        <v>0</v>
      </c>
      <c r="FR784">
        <v>0</v>
      </c>
      <c r="FS784">
        <v>1</v>
      </c>
      <c r="FT784">
        <v>0</v>
      </c>
      <c r="FU784">
        <v>0</v>
      </c>
      <c r="FV784">
        <v>1</v>
      </c>
      <c r="FW784">
        <v>0</v>
      </c>
      <c r="FX784">
        <v>1</v>
      </c>
      <c r="FY784">
        <v>1</v>
      </c>
      <c r="FZ784">
        <v>0</v>
      </c>
      <c r="GA784">
        <v>0</v>
      </c>
      <c r="GB784">
        <v>2</v>
      </c>
      <c r="GC784">
        <v>0</v>
      </c>
      <c r="GD784">
        <v>0</v>
      </c>
      <c r="GE784">
        <v>3</v>
      </c>
      <c r="GF784">
        <v>0</v>
      </c>
      <c r="GG784">
        <v>0</v>
      </c>
      <c r="GH784">
        <v>1</v>
      </c>
      <c r="GI784">
        <v>0</v>
      </c>
      <c r="GJ784">
        <v>1</v>
      </c>
      <c r="GK784">
        <v>0</v>
      </c>
      <c r="GL784">
        <v>7</v>
      </c>
      <c r="GM784">
        <v>1</v>
      </c>
      <c r="GN784">
        <v>1</v>
      </c>
      <c r="GO784">
        <v>0</v>
      </c>
      <c r="GP784">
        <v>3</v>
      </c>
      <c r="GQ784">
        <v>2</v>
      </c>
      <c r="GR784">
        <v>0</v>
      </c>
      <c r="GS784">
        <v>0</v>
      </c>
      <c r="GT784">
        <v>1</v>
      </c>
      <c r="GU784">
        <v>0</v>
      </c>
      <c r="GV784">
        <v>1</v>
      </c>
      <c r="GW784">
        <v>0</v>
      </c>
      <c r="GX784">
        <v>4</v>
      </c>
      <c r="GY784">
        <v>0</v>
      </c>
      <c r="GZ784">
        <v>0</v>
      </c>
      <c r="HA784">
        <v>1</v>
      </c>
      <c r="HB784">
        <v>1</v>
      </c>
    </row>
    <row r="785" spans="1:210" x14ac:dyDescent="0.3">
      <c r="A785" s="1" t="s">
        <v>2003</v>
      </c>
      <c r="B785" s="1" t="s">
        <v>1946</v>
      </c>
      <c r="C785" s="1" t="s">
        <v>2004</v>
      </c>
      <c r="D785" s="1" t="s">
        <v>306</v>
      </c>
      <c r="E785" s="1" t="s">
        <v>23</v>
      </c>
      <c r="F785">
        <v>74.161341853035097</v>
      </c>
      <c r="G785" s="1" t="s">
        <v>2005</v>
      </c>
      <c r="H785" s="1" t="s">
        <v>25</v>
      </c>
      <c r="I785" s="1" t="s">
        <v>26</v>
      </c>
      <c r="J785" s="1" t="s">
        <v>2005</v>
      </c>
      <c r="K785" s="1" t="s">
        <v>25</v>
      </c>
      <c r="L785" s="1" t="s">
        <v>26</v>
      </c>
      <c r="M785" s="1" t="s">
        <v>2006</v>
      </c>
      <c r="N785" s="1" t="s">
        <v>2005</v>
      </c>
      <c r="O785" s="1" t="s">
        <v>25</v>
      </c>
      <c r="P785" s="1" t="s">
        <v>26</v>
      </c>
      <c r="Q785" s="1" t="s">
        <v>2006</v>
      </c>
      <c r="R785">
        <v>12</v>
      </c>
      <c r="S785">
        <v>6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4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1</v>
      </c>
      <c r="DD785">
        <v>0</v>
      </c>
      <c r="DE785">
        <v>0</v>
      </c>
      <c r="DF785">
        <v>0</v>
      </c>
      <c r="DG785">
        <v>0</v>
      </c>
      <c r="DH785">
        <v>1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2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3</v>
      </c>
      <c r="ES785">
        <v>0</v>
      </c>
      <c r="ET785">
        <v>0</v>
      </c>
      <c r="EU785">
        <v>0</v>
      </c>
      <c r="EV785">
        <v>1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</row>
    <row r="786" spans="1:210" x14ac:dyDescent="0.3">
      <c r="A786" s="1" t="s">
        <v>2007</v>
      </c>
      <c r="B786" s="1" t="s">
        <v>1946</v>
      </c>
      <c r="C786" s="1" t="s">
        <v>2008</v>
      </c>
      <c r="D786" s="1" t="s">
        <v>22</v>
      </c>
      <c r="E786" s="1" t="s">
        <v>40</v>
      </c>
      <c r="F786">
        <v>100</v>
      </c>
      <c r="G786" s="1" t="s">
        <v>2005</v>
      </c>
      <c r="H786" s="1" t="s">
        <v>25</v>
      </c>
      <c r="I786" s="1" t="s">
        <v>26</v>
      </c>
      <c r="J786" s="1" t="s">
        <v>2005</v>
      </c>
      <c r="K786" s="1" t="s">
        <v>25</v>
      </c>
      <c r="L786" s="1" t="s">
        <v>26</v>
      </c>
      <c r="M786" s="1" t="s">
        <v>2006</v>
      </c>
      <c r="N786" s="1" t="s">
        <v>2720</v>
      </c>
      <c r="O786" s="1" t="s">
        <v>2720</v>
      </c>
      <c r="P786" s="1" t="s">
        <v>2720</v>
      </c>
      <c r="Q786" s="1" t="s">
        <v>2720</v>
      </c>
      <c r="R786">
        <v>31</v>
      </c>
      <c r="S786">
        <v>12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2</v>
      </c>
      <c r="AT786">
        <v>4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2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6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2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3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4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1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2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1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</row>
    <row r="787" spans="1:210" x14ac:dyDescent="0.3">
      <c r="A787" s="1" t="s">
        <v>2009</v>
      </c>
      <c r="B787" s="1" t="s">
        <v>1946</v>
      </c>
      <c r="C787" s="1" t="s">
        <v>2010</v>
      </c>
      <c r="D787" s="1" t="s">
        <v>22</v>
      </c>
      <c r="E787" s="1" t="s">
        <v>40</v>
      </c>
      <c r="F787">
        <v>10.4651162790698</v>
      </c>
      <c r="G787" s="1" t="s">
        <v>2011</v>
      </c>
      <c r="H787" s="1" t="s">
        <v>25</v>
      </c>
      <c r="I787" s="1" t="s">
        <v>26</v>
      </c>
      <c r="J787" s="1" t="s">
        <v>2011</v>
      </c>
      <c r="K787" s="1" t="s">
        <v>25</v>
      </c>
      <c r="L787" s="1" t="s">
        <v>26</v>
      </c>
      <c r="M787" s="1" t="s">
        <v>2012</v>
      </c>
      <c r="N787" s="1" t="s">
        <v>2720</v>
      </c>
      <c r="O787" s="1" t="s">
        <v>2720</v>
      </c>
      <c r="P787" s="1" t="s">
        <v>2720</v>
      </c>
      <c r="Q787" s="1" t="s">
        <v>2720</v>
      </c>
      <c r="R787">
        <v>222</v>
      </c>
      <c r="S787">
        <v>101</v>
      </c>
      <c r="T787">
        <v>3</v>
      </c>
      <c r="U787">
        <v>1</v>
      </c>
      <c r="V787">
        <v>3</v>
      </c>
      <c r="W787">
        <v>1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2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2</v>
      </c>
      <c r="AL787">
        <v>0</v>
      </c>
      <c r="AM787">
        <v>0</v>
      </c>
      <c r="AN787">
        <v>2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1</v>
      </c>
      <c r="AV787">
        <v>0</v>
      </c>
      <c r="AW787">
        <v>0</v>
      </c>
      <c r="AX787">
        <v>1</v>
      </c>
      <c r="AY787">
        <v>3</v>
      </c>
      <c r="AZ787">
        <v>2</v>
      </c>
      <c r="BA787">
        <v>4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4</v>
      </c>
      <c r="BI787">
        <v>1</v>
      </c>
      <c r="BJ787">
        <v>1</v>
      </c>
      <c r="BK787">
        <v>0</v>
      </c>
      <c r="BL787">
        <v>0</v>
      </c>
      <c r="BM787">
        <v>0</v>
      </c>
      <c r="BN787">
        <v>1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2</v>
      </c>
      <c r="BZ787">
        <v>1</v>
      </c>
      <c r="CA787">
        <v>1</v>
      </c>
      <c r="CB787">
        <v>1</v>
      </c>
      <c r="CC787">
        <v>0</v>
      </c>
      <c r="CD787">
        <v>0</v>
      </c>
      <c r="CE787">
        <v>1</v>
      </c>
      <c r="CF787">
        <v>0</v>
      </c>
      <c r="CG787">
        <v>0</v>
      </c>
      <c r="CH787">
        <v>2</v>
      </c>
      <c r="CI787">
        <v>1</v>
      </c>
      <c r="CJ787">
        <v>1</v>
      </c>
      <c r="CK787">
        <v>2</v>
      </c>
      <c r="CL787">
        <v>1</v>
      </c>
      <c r="CM787">
        <v>1</v>
      </c>
      <c r="CN787">
        <v>1</v>
      </c>
      <c r="CO787">
        <v>4</v>
      </c>
      <c r="CP787">
        <v>0</v>
      </c>
      <c r="CQ787">
        <v>1</v>
      </c>
      <c r="CR787">
        <v>3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1</v>
      </c>
      <c r="DC787">
        <v>1</v>
      </c>
      <c r="DD787">
        <v>1</v>
      </c>
      <c r="DE787">
        <v>1</v>
      </c>
      <c r="DF787">
        <v>0</v>
      </c>
      <c r="DG787">
        <v>0</v>
      </c>
      <c r="DH787">
        <v>0</v>
      </c>
      <c r="DI787">
        <v>0</v>
      </c>
      <c r="DJ787">
        <v>2</v>
      </c>
      <c r="DK787">
        <v>2</v>
      </c>
      <c r="DL787">
        <v>0</v>
      </c>
      <c r="DM787">
        <v>0</v>
      </c>
      <c r="DN787">
        <v>1</v>
      </c>
      <c r="DO787">
        <v>0</v>
      </c>
      <c r="DP787">
        <v>0</v>
      </c>
      <c r="DQ787">
        <v>0</v>
      </c>
      <c r="DR787">
        <v>1</v>
      </c>
      <c r="DS787">
        <v>1</v>
      </c>
      <c r="DT787">
        <v>0</v>
      </c>
      <c r="DU787">
        <v>2</v>
      </c>
      <c r="DV787">
        <v>4</v>
      </c>
      <c r="DW787">
        <v>0</v>
      </c>
      <c r="DX787">
        <v>0</v>
      </c>
      <c r="DY787">
        <v>1</v>
      </c>
      <c r="DZ787">
        <v>0</v>
      </c>
      <c r="EA787">
        <v>0</v>
      </c>
      <c r="EB787">
        <v>4</v>
      </c>
      <c r="EC787">
        <v>0</v>
      </c>
      <c r="ED787">
        <v>0</v>
      </c>
      <c r="EE787">
        <v>4</v>
      </c>
      <c r="EF787">
        <v>0</v>
      </c>
      <c r="EG787">
        <v>5</v>
      </c>
      <c r="EH787">
        <v>4</v>
      </c>
      <c r="EI787">
        <v>1</v>
      </c>
      <c r="EJ787">
        <v>1</v>
      </c>
      <c r="EK787">
        <v>0</v>
      </c>
      <c r="EL787">
        <v>4</v>
      </c>
      <c r="EM787">
        <v>0</v>
      </c>
      <c r="EN787">
        <v>6</v>
      </c>
      <c r="EO787">
        <v>0</v>
      </c>
      <c r="EP787">
        <v>2</v>
      </c>
      <c r="EQ787">
        <v>0</v>
      </c>
      <c r="ER787">
        <v>0</v>
      </c>
      <c r="ES787">
        <v>2</v>
      </c>
      <c r="ET787">
        <v>0</v>
      </c>
      <c r="EU787">
        <v>2</v>
      </c>
      <c r="EV787">
        <v>1</v>
      </c>
      <c r="EW787">
        <v>2</v>
      </c>
      <c r="EX787">
        <v>1</v>
      </c>
      <c r="EY787">
        <v>1</v>
      </c>
      <c r="EZ787">
        <v>1</v>
      </c>
      <c r="FA787">
        <v>0</v>
      </c>
      <c r="FB787">
        <v>1</v>
      </c>
      <c r="FC787">
        <v>4</v>
      </c>
      <c r="FD787">
        <v>2</v>
      </c>
      <c r="FE787">
        <v>2</v>
      </c>
      <c r="FF787">
        <v>6</v>
      </c>
      <c r="FG787">
        <v>0</v>
      </c>
      <c r="FH787">
        <v>5</v>
      </c>
      <c r="FI787">
        <v>1</v>
      </c>
      <c r="FJ787">
        <v>4</v>
      </c>
      <c r="FK787">
        <v>1</v>
      </c>
      <c r="FL787">
        <v>1</v>
      </c>
      <c r="FM787">
        <v>3</v>
      </c>
      <c r="FN787">
        <v>2</v>
      </c>
      <c r="FO787">
        <v>3</v>
      </c>
      <c r="FP787">
        <v>0</v>
      </c>
      <c r="FQ787">
        <v>6</v>
      </c>
      <c r="FR787">
        <v>2</v>
      </c>
      <c r="FS787">
        <v>4</v>
      </c>
      <c r="FT787">
        <v>2</v>
      </c>
      <c r="FU787">
        <v>4</v>
      </c>
      <c r="FV787">
        <v>2</v>
      </c>
      <c r="FW787">
        <v>2</v>
      </c>
      <c r="FX787">
        <v>2</v>
      </c>
      <c r="FY787">
        <v>0</v>
      </c>
      <c r="FZ787">
        <v>1</v>
      </c>
      <c r="GA787">
        <v>2</v>
      </c>
      <c r="GB787">
        <v>2</v>
      </c>
      <c r="GC787">
        <v>2</v>
      </c>
      <c r="GD787">
        <v>3</v>
      </c>
      <c r="GE787">
        <v>5</v>
      </c>
      <c r="GF787">
        <v>8</v>
      </c>
      <c r="GG787">
        <v>0</v>
      </c>
      <c r="GH787">
        <v>5</v>
      </c>
      <c r="GI787">
        <v>0</v>
      </c>
      <c r="GJ787">
        <v>1</v>
      </c>
      <c r="GK787">
        <v>1</v>
      </c>
      <c r="GL787">
        <v>0</v>
      </c>
      <c r="GM787">
        <v>3</v>
      </c>
      <c r="GN787">
        <v>0</v>
      </c>
      <c r="GO787">
        <v>0</v>
      </c>
      <c r="GP787">
        <v>0</v>
      </c>
      <c r="GQ787">
        <v>1</v>
      </c>
      <c r="GR787">
        <v>1</v>
      </c>
      <c r="GS787">
        <v>0</v>
      </c>
      <c r="GT787">
        <v>3</v>
      </c>
      <c r="GU787">
        <v>0</v>
      </c>
      <c r="GV787">
        <v>0</v>
      </c>
      <c r="GW787">
        <v>2</v>
      </c>
      <c r="GX787">
        <v>1</v>
      </c>
      <c r="GY787">
        <v>2</v>
      </c>
      <c r="GZ787">
        <v>1</v>
      </c>
      <c r="HA787">
        <v>0</v>
      </c>
      <c r="HB787">
        <v>3</v>
      </c>
    </row>
    <row r="788" spans="1:210" x14ac:dyDescent="0.3">
      <c r="A788" s="1" t="s">
        <v>2013</v>
      </c>
      <c r="B788" s="1" t="s">
        <v>1946</v>
      </c>
      <c r="C788" s="1" t="s">
        <v>2014</v>
      </c>
      <c r="D788" s="1" t="s">
        <v>37</v>
      </c>
      <c r="E788" s="1" t="s">
        <v>40</v>
      </c>
      <c r="F788">
        <v>100</v>
      </c>
      <c r="G788" s="1" t="s">
        <v>2015</v>
      </c>
      <c r="H788" s="1" t="s">
        <v>25</v>
      </c>
      <c r="I788" s="1" t="s">
        <v>26</v>
      </c>
      <c r="J788" s="1" t="s">
        <v>2015</v>
      </c>
      <c r="K788" s="1" t="s">
        <v>25</v>
      </c>
      <c r="L788" s="1" t="s">
        <v>26</v>
      </c>
      <c r="M788" s="1" t="s">
        <v>2016</v>
      </c>
      <c r="N788" s="1" t="s">
        <v>2015</v>
      </c>
      <c r="O788" s="1" t="s">
        <v>25</v>
      </c>
      <c r="P788" s="1" t="s">
        <v>26</v>
      </c>
      <c r="Q788" s="1" t="s">
        <v>2016</v>
      </c>
      <c r="R788">
        <v>19</v>
      </c>
      <c r="S788">
        <v>13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1</v>
      </c>
      <c r="DX788">
        <v>0</v>
      </c>
      <c r="DY788">
        <v>0</v>
      </c>
      <c r="DZ788">
        <v>1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1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1</v>
      </c>
      <c r="EV788">
        <v>0</v>
      </c>
      <c r="EW788">
        <v>1</v>
      </c>
      <c r="EX788">
        <v>1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2</v>
      </c>
      <c r="FX788">
        <v>0</v>
      </c>
      <c r="FY788">
        <v>0</v>
      </c>
      <c r="FZ788">
        <v>0</v>
      </c>
      <c r="GA788">
        <v>0</v>
      </c>
      <c r="GB788">
        <v>3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2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3</v>
      </c>
      <c r="HB788">
        <v>1</v>
      </c>
    </row>
    <row r="789" spans="1:210" x14ac:dyDescent="0.3">
      <c r="A789" s="1" t="s">
        <v>2017</v>
      </c>
      <c r="B789" s="1" t="s">
        <v>1946</v>
      </c>
      <c r="C789" s="1" t="s">
        <v>2018</v>
      </c>
      <c r="D789" s="1" t="s">
        <v>37</v>
      </c>
      <c r="E789" s="1" t="s">
        <v>40</v>
      </c>
      <c r="F789">
        <v>100</v>
      </c>
      <c r="G789" s="1" t="s">
        <v>2019</v>
      </c>
      <c r="H789" s="1" t="s">
        <v>25</v>
      </c>
      <c r="I789" s="1" t="s">
        <v>26</v>
      </c>
      <c r="J789" s="1" t="s">
        <v>2019</v>
      </c>
      <c r="K789" s="1" t="s">
        <v>25</v>
      </c>
      <c r="L789" s="1" t="s">
        <v>26</v>
      </c>
      <c r="M789" s="1" t="s">
        <v>2020</v>
      </c>
      <c r="N789" s="1" t="s">
        <v>2720</v>
      </c>
      <c r="O789" s="1" t="s">
        <v>2720</v>
      </c>
      <c r="P789" s="1" t="s">
        <v>2720</v>
      </c>
      <c r="Q789" s="1" t="s">
        <v>2720</v>
      </c>
      <c r="R789">
        <v>27</v>
      </c>
      <c r="S789">
        <v>16</v>
      </c>
      <c r="T789">
        <v>0</v>
      </c>
      <c r="U789">
        <v>0</v>
      </c>
      <c r="V789">
        <v>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2</v>
      </c>
      <c r="BC789">
        <v>0</v>
      </c>
      <c r="BD789">
        <v>0</v>
      </c>
      <c r="BE789">
        <v>0</v>
      </c>
      <c r="BF789">
        <v>1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3</v>
      </c>
      <c r="BX789">
        <v>0</v>
      </c>
      <c r="BY789">
        <v>0</v>
      </c>
      <c r="BZ789">
        <v>0</v>
      </c>
      <c r="CA789">
        <v>3</v>
      </c>
      <c r="CB789">
        <v>0</v>
      </c>
      <c r="CC789">
        <v>0</v>
      </c>
      <c r="CD789">
        <v>1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2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1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1</v>
      </c>
      <c r="EB789">
        <v>0</v>
      </c>
      <c r="EC789">
        <v>2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2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2</v>
      </c>
      <c r="FE789">
        <v>0</v>
      </c>
      <c r="FF789">
        <v>0</v>
      </c>
      <c r="FG789">
        <v>0</v>
      </c>
      <c r="FH789">
        <v>1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1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</row>
    <row r="790" spans="1:210" x14ac:dyDescent="0.3">
      <c r="A790" s="1" t="s">
        <v>2021</v>
      </c>
      <c r="B790" s="1" t="s">
        <v>1946</v>
      </c>
      <c r="C790" s="1" t="s">
        <v>2018</v>
      </c>
      <c r="D790" s="1" t="s">
        <v>37</v>
      </c>
      <c r="E790" s="1" t="s">
        <v>40</v>
      </c>
      <c r="F790">
        <v>100</v>
      </c>
      <c r="G790" s="1" t="s">
        <v>2022</v>
      </c>
      <c r="H790" s="1" t="s">
        <v>25</v>
      </c>
      <c r="I790" s="1" t="s">
        <v>26</v>
      </c>
      <c r="J790" s="1" t="s">
        <v>2022</v>
      </c>
      <c r="K790" s="1" t="s">
        <v>25</v>
      </c>
      <c r="L790" s="1" t="s">
        <v>26</v>
      </c>
      <c r="M790" s="1" t="s">
        <v>2023</v>
      </c>
      <c r="N790" s="1" t="s">
        <v>2720</v>
      </c>
      <c r="O790" s="1" t="s">
        <v>2720</v>
      </c>
      <c r="P790" s="1" t="s">
        <v>2720</v>
      </c>
      <c r="Q790" s="1" t="s">
        <v>2720</v>
      </c>
      <c r="R790">
        <v>19</v>
      </c>
      <c r="S790">
        <v>12</v>
      </c>
      <c r="T790">
        <v>0</v>
      </c>
      <c r="U790">
        <v>0</v>
      </c>
      <c r="V790">
        <v>0</v>
      </c>
      <c r="W790">
        <v>1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3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2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2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1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1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1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1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3</v>
      </c>
      <c r="FT790">
        <v>0</v>
      </c>
      <c r="FU790">
        <v>0</v>
      </c>
      <c r="FV790">
        <v>2</v>
      </c>
      <c r="FW790">
        <v>0</v>
      </c>
      <c r="FX790">
        <v>0</v>
      </c>
      <c r="FY790">
        <v>0</v>
      </c>
      <c r="FZ790">
        <v>1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</row>
    <row r="791" spans="1:210" x14ac:dyDescent="0.3">
      <c r="A791" s="1" t="s">
        <v>2024</v>
      </c>
      <c r="B791" s="1" t="s">
        <v>1946</v>
      </c>
      <c r="C791" s="1" t="s">
        <v>2025</v>
      </c>
      <c r="D791" s="1" t="s">
        <v>22</v>
      </c>
      <c r="E791" s="1" t="s">
        <v>23</v>
      </c>
      <c r="F791">
        <v>100</v>
      </c>
      <c r="G791" s="1" t="s">
        <v>2026</v>
      </c>
      <c r="H791" s="1" t="s">
        <v>25</v>
      </c>
      <c r="I791" s="1" t="s">
        <v>26</v>
      </c>
      <c r="J791" s="1" t="s">
        <v>2720</v>
      </c>
      <c r="K791" s="1" t="s">
        <v>2720</v>
      </c>
      <c r="L791" s="1" t="s">
        <v>2720</v>
      </c>
      <c r="M791" s="1" t="s">
        <v>2720</v>
      </c>
      <c r="N791" s="1" t="s">
        <v>2026</v>
      </c>
      <c r="O791" s="1" t="s">
        <v>25</v>
      </c>
      <c r="P791" s="1" t="s">
        <v>26</v>
      </c>
      <c r="Q791" s="1" t="s">
        <v>2027</v>
      </c>
      <c r="R791">
        <v>18</v>
      </c>
      <c r="S791">
        <v>13</v>
      </c>
      <c r="T791">
        <v>0</v>
      </c>
      <c r="U791">
        <v>0</v>
      </c>
      <c r="V791">
        <v>1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2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3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2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0</v>
      </c>
      <c r="EM791">
        <v>0</v>
      </c>
      <c r="EN791">
        <v>1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1</v>
      </c>
      <c r="FN791">
        <v>0</v>
      </c>
      <c r="FO791">
        <v>0</v>
      </c>
      <c r="FP791">
        <v>1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1</v>
      </c>
      <c r="GE791">
        <v>0</v>
      </c>
      <c r="GF791">
        <v>0</v>
      </c>
      <c r="GG791">
        <v>0</v>
      </c>
      <c r="GH791">
        <v>2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1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</row>
    <row r="792" spans="1:210" x14ac:dyDescent="0.3">
      <c r="A792" s="1" t="s">
        <v>2028</v>
      </c>
      <c r="B792" s="1" t="s">
        <v>1946</v>
      </c>
      <c r="C792" s="1" t="s">
        <v>2025</v>
      </c>
      <c r="D792" s="1" t="s">
        <v>22</v>
      </c>
      <c r="E792" s="1" t="s">
        <v>40</v>
      </c>
      <c r="F792">
        <v>100</v>
      </c>
      <c r="G792" s="1" t="s">
        <v>2026</v>
      </c>
      <c r="H792" s="1" t="s">
        <v>25</v>
      </c>
      <c r="I792" s="1" t="s">
        <v>26</v>
      </c>
      <c r="J792" s="1" t="s">
        <v>2026</v>
      </c>
      <c r="K792" s="1" t="s">
        <v>25</v>
      </c>
      <c r="L792" s="1" t="s">
        <v>26</v>
      </c>
      <c r="M792" s="1" t="s">
        <v>2027</v>
      </c>
      <c r="N792" s="1" t="s">
        <v>2720</v>
      </c>
      <c r="O792" s="1" t="s">
        <v>2720</v>
      </c>
      <c r="P792" s="1" t="s">
        <v>2720</v>
      </c>
      <c r="Q792" s="1" t="s">
        <v>2720</v>
      </c>
      <c r="R792">
        <v>234</v>
      </c>
      <c r="S792">
        <v>104</v>
      </c>
      <c r="T792">
        <v>6</v>
      </c>
      <c r="U792">
        <v>1</v>
      </c>
      <c r="V792">
        <v>2</v>
      </c>
      <c r="W792">
        <v>1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1</v>
      </c>
      <c r="AJ792">
        <v>1</v>
      </c>
      <c r="AK792">
        <v>2</v>
      </c>
      <c r="AL792">
        <v>0</v>
      </c>
      <c r="AM792">
        <v>1</v>
      </c>
      <c r="AN792">
        <v>1</v>
      </c>
      <c r="AO792">
        <v>3</v>
      </c>
      <c r="AP792">
        <v>0</v>
      </c>
      <c r="AQ792">
        <v>1</v>
      </c>
      <c r="AR792">
        <v>2</v>
      </c>
      <c r="AS792">
        <v>0</v>
      </c>
      <c r="AT792">
        <v>1</v>
      </c>
      <c r="AU792">
        <v>0</v>
      </c>
      <c r="AV792">
        <v>0</v>
      </c>
      <c r="AW792">
        <v>2</v>
      </c>
      <c r="AX792">
        <v>0</v>
      </c>
      <c r="AY792">
        <v>2</v>
      </c>
      <c r="AZ792">
        <v>2</v>
      </c>
      <c r="BA792">
        <v>1</v>
      </c>
      <c r="BB792">
        <v>2</v>
      </c>
      <c r="BC792">
        <v>1</v>
      </c>
      <c r="BD792">
        <v>2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1</v>
      </c>
      <c r="BL792">
        <v>1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1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2</v>
      </c>
      <c r="CD792">
        <v>1</v>
      </c>
      <c r="CE792">
        <v>0</v>
      </c>
      <c r="CF792">
        <v>0</v>
      </c>
      <c r="CG792">
        <v>3</v>
      </c>
      <c r="CH792">
        <v>0</v>
      </c>
      <c r="CI792">
        <v>4</v>
      </c>
      <c r="CJ792">
        <v>0</v>
      </c>
      <c r="CK792">
        <v>1</v>
      </c>
      <c r="CL792">
        <v>3</v>
      </c>
      <c r="CM792">
        <v>1</v>
      </c>
      <c r="CN792">
        <v>0</v>
      </c>
      <c r="CO792">
        <v>1</v>
      </c>
      <c r="CP792">
        <v>2</v>
      </c>
      <c r="CQ792">
        <v>0</v>
      </c>
      <c r="CR792">
        <v>1</v>
      </c>
      <c r="CS792">
        <v>1</v>
      </c>
      <c r="CT792">
        <v>1</v>
      </c>
      <c r="CU792">
        <v>2</v>
      </c>
      <c r="CV792">
        <v>0</v>
      </c>
      <c r="CW792">
        <v>1</v>
      </c>
      <c r="CX792">
        <v>1</v>
      </c>
      <c r="CY792">
        <v>0</v>
      </c>
      <c r="CZ792">
        <v>2</v>
      </c>
      <c r="DA792">
        <v>0</v>
      </c>
      <c r="DB792">
        <v>0</v>
      </c>
      <c r="DC792">
        <v>0</v>
      </c>
      <c r="DD792">
        <v>1</v>
      </c>
      <c r="DE792">
        <v>0</v>
      </c>
      <c r="DF792">
        <v>1</v>
      </c>
      <c r="DG792">
        <v>0</v>
      </c>
      <c r="DH792">
        <v>0</v>
      </c>
      <c r="DI792">
        <v>4</v>
      </c>
      <c r="DJ792">
        <v>5</v>
      </c>
      <c r="DK792">
        <v>1</v>
      </c>
      <c r="DL792">
        <v>2</v>
      </c>
      <c r="DM792">
        <v>0</v>
      </c>
      <c r="DN792">
        <v>0</v>
      </c>
      <c r="DO792">
        <v>2</v>
      </c>
      <c r="DP792">
        <v>0</v>
      </c>
      <c r="DQ792">
        <v>0</v>
      </c>
      <c r="DR792">
        <v>1</v>
      </c>
      <c r="DS792">
        <v>0</v>
      </c>
      <c r="DT792">
        <v>0</v>
      </c>
      <c r="DU792">
        <v>0</v>
      </c>
      <c r="DV792">
        <v>2</v>
      </c>
      <c r="DW792">
        <v>0</v>
      </c>
      <c r="DX792">
        <v>1</v>
      </c>
      <c r="DY792">
        <v>0</v>
      </c>
      <c r="DZ792">
        <v>1</v>
      </c>
      <c r="EA792">
        <v>1</v>
      </c>
      <c r="EB792">
        <v>1</v>
      </c>
      <c r="EC792">
        <v>1</v>
      </c>
      <c r="ED792">
        <v>1</v>
      </c>
      <c r="EE792">
        <v>3</v>
      </c>
      <c r="EF792">
        <v>0</v>
      </c>
      <c r="EG792">
        <v>0</v>
      </c>
      <c r="EH792">
        <v>2</v>
      </c>
      <c r="EI792">
        <v>0</v>
      </c>
      <c r="EJ792">
        <v>0</v>
      </c>
      <c r="EK792">
        <v>0</v>
      </c>
      <c r="EL792">
        <v>1</v>
      </c>
      <c r="EM792">
        <v>0</v>
      </c>
      <c r="EN792">
        <v>8</v>
      </c>
      <c r="EO792">
        <v>0</v>
      </c>
      <c r="EP792">
        <v>3</v>
      </c>
      <c r="EQ792">
        <v>4</v>
      </c>
      <c r="ER792">
        <v>1</v>
      </c>
      <c r="ES792">
        <v>0</v>
      </c>
      <c r="ET792">
        <v>0</v>
      </c>
      <c r="EU792">
        <v>2</v>
      </c>
      <c r="EV792">
        <v>7</v>
      </c>
      <c r="EW792">
        <v>5</v>
      </c>
      <c r="EX792">
        <v>4</v>
      </c>
      <c r="EY792">
        <v>4</v>
      </c>
      <c r="EZ792">
        <v>0</v>
      </c>
      <c r="FA792">
        <v>2</v>
      </c>
      <c r="FB792">
        <v>0</v>
      </c>
      <c r="FC792">
        <v>0</v>
      </c>
      <c r="FD792">
        <v>2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4</v>
      </c>
      <c r="FK792">
        <v>0</v>
      </c>
      <c r="FL792">
        <v>0</v>
      </c>
      <c r="FM792">
        <v>0</v>
      </c>
      <c r="FN792">
        <v>2</v>
      </c>
      <c r="FO792">
        <v>2</v>
      </c>
      <c r="FP792">
        <v>5</v>
      </c>
      <c r="FQ792">
        <v>1</v>
      </c>
      <c r="FR792">
        <v>0</v>
      </c>
      <c r="FS792">
        <v>2</v>
      </c>
      <c r="FT792">
        <v>4</v>
      </c>
      <c r="FU792">
        <v>3</v>
      </c>
      <c r="FV792">
        <v>3</v>
      </c>
      <c r="FW792">
        <v>2</v>
      </c>
      <c r="FX792">
        <v>0</v>
      </c>
      <c r="FY792">
        <v>8</v>
      </c>
      <c r="FZ792">
        <v>6</v>
      </c>
      <c r="GA792">
        <v>2</v>
      </c>
      <c r="GB792">
        <v>2</v>
      </c>
      <c r="GC792">
        <v>2</v>
      </c>
      <c r="GD792">
        <v>3</v>
      </c>
      <c r="GE792">
        <v>1</v>
      </c>
      <c r="GF792">
        <v>1</v>
      </c>
      <c r="GG792">
        <v>0</v>
      </c>
      <c r="GH792">
        <v>3</v>
      </c>
      <c r="GI792">
        <v>7</v>
      </c>
      <c r="GJ792">
        <v>0</v>
      </c>
      <c r="GK792">
        <v>2</v>
      </c>
      <c r="GL792">
        <v>0</v>
      </c>
      <c r="GM792">
        <v>6</v>
      </c>
      <c r="GN792">
        <v>0</v>
      </c>
      <c r="GO792">
        <v>0</v>
      </c>
      <c r="GP792">
        <v>3</v>
      </c>
      <c r="GQ792">
        <v>2</v>
      </c>
      <c r="GR792">
        <v>0</v>
      </c>
      <c r="GS792">
        <v>5</v>
      </c>
      <c r="GT792">
        <v>2</v>
      </c>
      <c r="GU792">
        <v>0</v>
      </c>
      <c r="GV792">
        <v>3</v>
      </c>
      <c r="GW792">
        <v>2</v>
      </c>
      <c r="GX792">
        <v>1</v>
      </c>
      <c r="GY792">
        <v>0</v>
      </c>
      <c r="GZ792">
        <v>0</v>
      </c>
      <c r="HA792">
        <v>1</v>
      </c>
      <c r="HB792">
        <v>1</v>
      </c>
    </row>
    <row r="793" spans="1:210" x14ac:dyDescent="0.3">
      <c r="A793" s="1" t="s">
        <v>2029</v>
      </c>
      <c r="B793" s="1" t="s">
        <v>1946</v>
      </c>
      <c r="C793" s="1" t="s">
        <v>2030</v>
      </c>
      <c r="D793" s="1" t="s">
        <v>29</v>
      </c>
      <c r="E793" s="1" t="s">
        <v>23</v>
      </c>
      <c r="F793">
        <v>100</v>
      </c>
      <c r="G793" s="1" t="s">
        <v>2031</v>
      </c>
      <c r="H793" s="1" t="s">
        <v>25</v>
      </c>
      <c r="I793" s="1" t="s">
        <v>26</v>
      </c>
      <c r="J793" s="1" t="s">
        <v>2720</v>
      </c>
      <c r="K793" s="1" t="s">
        <v>2720</v>
      </c>
      <c r="L793" s="1" t="s">
        <v>2720</v>
      </c>
      <c r="M793" s="1" t="s">
        <v>2720</v>
      </c>
      <c r="N793" s="1" t="s">
        <v>2031</v>
      </c>
      <c r="O793" s="1" t="s">
        <v>25</v>
      </c>
      <c r="P793" s="1" t="s">
        <v>26</v>
      </c>
      <c r="Q793" s="1" t="s">
        <v>2032</v>
      </c>
      <c r="R793">
        <v>73</v>
      </c>
      <c r="S793">
        <v>56</v>
      </c>
      <c r="T793">
        <v>0</v>
      </c>
      <c r="U793">
        <v>0</v>
      </c>
      <c r="V793">
        <v>2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2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1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1</v>
      </c>
      <c r="BO793">
        <v>1</v>
      </c>
      <c r="BP793">
        <v>0</v>
      </c>
      <c r="BQ793">
        <v>0</v>
      </c>
      <c r="BR793">
        <v>0</v>
      </c>
      <c r="BS793">
        <v>2</v>
      </c>
      <c r="BT793">
        <v>0</v>
      </c>
      <c r="BU793">
        <v>1</v>
      </c>
      <c r="BV793">
        <v>1</v>
      </c>
      <c r="BW793">
        <v>0</v>
      </c>
      <c r="BX793">
        <v>0</v>
      </c>
      <c r="BY793">
        <v>1</v>
      </c>
      <c r="BZ793">
        <v>1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1</v>
      </c>
      <c r="CN793">
        <v>0</v>
      </c>
      <c r="CO793">
        <v>0</v>
      </c>
      <c r="CP793">
        <v>2</v>
      </c>
      <c r="CQ793">
        <v>1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1</v>
      </c>
      <c r="DE793">
        <v>0</v>
      </c>
      <c r="DF793">
        <v>0</v>
      </c>
      <c r="DG793">
        <v>1</v>
      </c>
      <c r="DH793">
        <v>0</v>
      </c>
      <c r="DI793">
        <v>1</v>
      </c>
      <c r="DJ793">
        <v>1</v>
      </c>
      <c r="DK793">
        <v>0</v>
      </c>
      <c r="DL793">
        <v>0</v>
      </c>
      <c r="DM793">
        <v>0</v>
      </c>
      <c r="DN793">
        <v>1</v>
      </c>
      <c r="DO793">
        <v>2</v>
      </c>
      <c r="DP793">
        <v>2</v>
      </c>
      <c r="DQ793">
        <v>0</v>
      </c>
      <c r="DR793">
        <v>0</v>
      </c>
      <c r="DS793">
        <v>0</v>
      </c>
      <c r="DT793">
        <v>0</v>
      </c>
      <c r="DU793">
        <v>1</v>
      </c>
      <c r="DV793">
        <v>2</v>
      </c>
      <c r="DW793">
        <v>0</v>
      </c>
      <c r="DX793">
        <v>0</v>
      </c>
      <c r="DY793">
        <v>1</v>
      </c>
      <c r="DZ793">
        <v>1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2</v>
      </c>
      <c r="EH793">
        <v>0</v>
      </c>
      <c r="EI793">
        <v>1</v>
      </c>
      <c r="EJ793">
        <v>0</v>
      </c>
      <c r="EK793">
        <v>0</v>
      </c>
      <c r="EL793">
        <v>1</v>
      </c>
      <c r="EM793">
        <v>0</v>
      </c>
      <c r="EN793">
        <v>1</v>
      </c>
      <c r="EO793">
        <v>0</v>
      </c>
      <c r="EP793">
        <v>0</v>
      </c>
      <c r="EQ793">
        <v>3</v>
      </c>
      <c r="ER793">
        <v>0</v>
      </c>
      <c r="ES793">
        <v>0</v>
      </c>
      <c r="ET793">
        <v>0</v>
      </c>
      <c r="EU793">
        <v>3</v>
      </c>
      <c r="EV793">
        <v>2</v>
      </c>
      <c r="EW793">
        <v>2</v>
      </c>
      <c r="EX793">
        <v>0</v>
      </c>
      <c r="EY793">
        <v>0</v>
      </c>
      <c r="EZ793">
        <v>1</v>
      </c>
      <c r="FA793">
        <v>1</v>
      </c>
      <c r="FB793">
        <v>0</v>
      </c>
      <c r="FC793">
        <v>1</v>
      </c>
      <c r="FD793">
        <v>0</v>
      </c>
      <c r="FE793">
        <v>0</v>
      </c>
      <c r="FF793">
        <v>1</v>
      </c>
      <c r="FG793">
        <v>1</v>
      </c>
      <c r="FH793">
        <v>0</v>
      </c>
      <c r="FI793">
        <v>1</v>
      </c>
      <c r="FJ793">
        <v>3</v>
      </c>
      <c r="FK793">
        <v>0</v>
      </c>
      <c r="FL793">
        <v>0</v>
      </c>
      <c r="FM793">
        <v>0</v>
      </c>
      <c r="FN793">
        <v>2</v>
      </c>
      <c r="FO793">
        <v>1</v>
      </c>
      <c r="FP793">
        <v>0</v>
      </c>
      <c r="FQ793">
        <v>0</v>
      </c>
      <c r="FR793">
        <v>0</v>
      </c>
      <c r="FS793">
        <v>0</v>
      </c>
      <c r="FT793">
        <v>1</v>
      </c>
      <c r="FU793">
        <v>0</v>
      </c>
      <c r="FV793">
        <v>1</v>
      </c>
      <c r="FW793">
        <v>0</v>
      </c>
      <c r="FX793">
        <v>0</v>
      </c>
      <c r="FY793">
        <v>0</v>
      </c>
      <c r="FZ793">
        <v>0</v>
      </c>
      <c r="GA793">
        <v>1</v>
      </c>
      <c r="GB793">
        <v>1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1</v>
      </c>
      <c r="GK793">
        <v>1</v>
      </c>
      <c r="GL793">
        <v>0</v>
      </c>
      <c r="GM793">
        <v>1</v>
      </c>
      <c r="GN793">
        <v>1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1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</row>
    <row r="794" spans="1:210" x14ac:dyDescent="0.3">
      <c r="A794" s="1" t="s">
        <v>2033</v>
      </c>
      <c r="B794" s="1" t="s">
        <v>1946</v>
      </c>
      <c r="C794" s="1" t="s">
        <v>2034</v>
      </c>
      <c r="D794" s="1" t="s">
        <v>22</v>
      </c>
      <c r="E794" s="1" t="s">
        <v>23</v>
      </c>
      <c r="F794">
        <v>100</v>
      </c>
      <c r="G794" s="1" t="s">
        <v>2035</v>
      </c>
      <c r="H794" s="1" t="s">
        <v>25</v>
      </c>
      <c r="I794" s="1" t="s">
        <v>26</v>
      </c>
      <c r="J794" s="1" t="s">
        <v>2720</v>
      </c>
      <c r="K794" s="1" t="s">
        <v>2720</v>
      </c>
      <c r="L794" s="1" t="s">
        <v>2720</v>
      </c>
      <c r="M794" s="1" t="s">
        <v>2720</v>
      </c>
      <c r="N794" s="1" t="s">
        <v>2035</v>
      </c>
      <c r="O794" s="1" t="s">
        <v>25</v>
      </c>
      <c r="P794" s="1" t="s">
        <v>26</v>
      </c>
      <c r="Q794" s="1" t="s">
        <v>2036</v>
      </c>
      <c r="R794">
        <v>12</v>
      </c>
      <c r="S794">
        <v>9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2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1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1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1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2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1</v>
      </c>
      <c r="GL794">
        <v>0</v>
      </c>
      <c r="GM794">
        <v>1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2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</row>
    <row r="795" spans="1:210" x14ac:dyDescent="0.3">
      <c r="A795" s="1" t="s">
        <v>2037</v>
      </c>
      <c r="B795" s="1" t="s">
        <v>1946</v>
      </c>
      <c r="C795" s="1" t="s">
        <v>2034</v>
      </c>
      <c r="D795" s="1" t="s">
        <v>22</v>
      </c>
      <c r="E795" s="1" t="s">
        <v>40</v>
      </c>
      <c r="F795">
        <v>100</v>
      </c>
      <c r="G795" s="1" t="s">
        <v>2035</v>
      </c>
      <c r="H795" s="1" t="s">
        <v>25</v>
      </c>
      <c r="I795" s="1" t="s">
        <v>26</v>
      </c>
      <c r="J795" s="1" t="s">
        <v>2035</v>
      </c>
      <c r="K795" s="1" t="s">
        <v>25</v>
      </c>
      <c r="L795" s="1" t="s">
        <v>26</v>
      </c>
      <c r="M795" s="1" t="s">
        <v>2036</v>
      </c>
      <c r="N795" s="1" t="s">
        <v>2720</v>
      </c>
      <c r="O795" s="1" t="s">
        <v>2720</v>
      </c>
      <c r="P795" s="1" t="s">
        <v>2720</v>
      </c>
      <c r="Q795" s="1" t="s">
        <v>2720</v>
      </c>
      <c r="R795">
        <v>15</v>
      </c>
      <c r="S795">
        <v>12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2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1</v>
      </c>
      <c r="CJ795">
        <v>0</v>
      </c>
      <c r="CK795">
        <v>0</v>
      </c>
      <c r="CL795">
        <v>0</v>
      </c>
      <c r="CM795">
        <v>0</v>
      </c>
      <c r="CN795">
        <v>1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1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2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1</v>
      </c>
      <c r="FF795">
        <v>0</v>
      </c>
      <c r="FG795">
        <v>0</v>
      </c>
      <c r="FH795">
        <v>0</v>
      </c>
      <c r="FI795">
        <v>0</v>
      </c>
      <c r="FJ795">
        <v>1</v>
      </c>
      <c r="FK795">
        <v>0</v>
      </c>
      <c r="FL795">
        <v>1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1</v>
      </c>
      <c r="FT795">
        <v>0</v>
      </c>
      <c r="FU795">
        <v>0</v>
      </c>
      <c r="FV795">
        <v>1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2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</row>
    <row r="796" spans="1:210" x14ac:dyDescent="0.3">
      <c r="A796" s="1" t="s">
        <v>2038</v>
      </c>
      <c r="B796" s="1" t="s">
        <v>1946</v>
      </c>
      <c r="C796" s="1" t="s">
        <v>2039</v>
      </c>
      <c r="D796" s="1" t="s">
        <v>22</v>
      </c>
      <c r="E796" s="1" t="s">
        <v>23</v>
      </c>
      <c r="F796">
        <v>100</v>
      </c>
      <c r="G796" s="1" t="s">
        <v>2040</v>
      </c>
      <c r="H796" s="1" t="s">
        <v>25</v>
      </c>
      <c r="I796" s="1" t="s">
        <v>26</v>
      </c>
      <c r="J796" s="1" t="s">
        <v>2720</v>
      </c>
      <c r="K796" s="1" t="s">
        <v>2720</v>
      </c>
      <c r="L796" s="1" t="s">
        <v>2720</v>
      </c>
      <c r="M796" s="1" t="s">
        <v>2720</v>
      </c>
      <c r="N796" s="1" t="s">
        <v>2040</v>
      </c>
      <c r="O796" s="1" t="s">
        <v>25</v>
      </c>
      <c r="P796" s="1" t="s">
        <v>26</v>
      </c>
      <c r="Q796" s="1" t="s">
        <v>2041</v>
      </c>
      <c r="R796">
        <v>46</v>
      </c>
      <c r="S796">
        <v>28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3</v>
      </c>
      <c r="AI796">
        <v>0</v>
      </c>
      <c r="AJ796">
        <v>0</v>
      </c>
      <c r="AK796">
        <v>2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1</v>
      </c>
      <c r="AV796">
        <v>0</v>
      </c>
      <c r="AW796">
        <v>0</v>
      </c>
      <c r="AX796">
        <v>1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2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3</v>
      </c>
      <c r="BT796">
        <v>0</v>
      </c>
      <c r="BU796">
        <v>0</v>
      </c>
      <c r="BV796">
        <v>0</v>
      </c>
      <c r="BW796">
        <v>0</v>
      </c>
      <c r="BX796">
        <v>2</v>
      </c>
      <c r="BY796">
        <v>0</v>
      </c>
      <c r="BZ796">
        <v>0</v>
      </c>
      <c r="CA796">
        <v>0</v>
      </c>
      <c r="CB796">
        <v>1</v>
      </c>
      <c r="CC796">
        <v>1</v>
      </c>
      <c r="CD796">
        <v>0</v>
      </c>
      <c r="CE796">
        <v>0</v>
      </c>
      <c r="CF796">
        <v>1</v>
      </c>
      <c r="CG796">
        <v>2</v>
      </c>
      <c r="CH796">
        <v>0</v>
      </c>
      <c r="CI796">
        <v>3</v>
      </c>
      <c r="CJ796">
        <v>0</v>
      </c>
      <c r="CK796">
        <v>0</v>
      </c>
      <c r="CL796">
        <v>2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1</v>
      </c>
      <c r="CS796">
        <v>2</v>
      </c>
      <c r="CT796">
        <v>0</v>
      </c>
      <c r="CU796">
        <v>2</v>
      </c>
      <c r="CV796">
        <v>0</v>
      </c>
      <c r="CW796">
        <v>0</v>
      </c>
      <c r="CX796">
        <v>0</v>
      </c>
      <c r="CY796">
        <v>0</v>
      </c>
      <c r="CZ796">
        <v>2</v>
      </c>
      <c r="DA796">
        <v>0</v>
      </c>
      <c r="DB796">
        <v>0</v>
      </c>
      <c r="DC796">
        <v>0</v>
      </c>
      <c r="DD796">
        <v>1</v>
      </c>
      <c r="DE796">
        <v>0</v>
      </c>
      <c r="DF796">
        <v>0</v>
      </c>
      <c r="DG796">
        <v>0</v>
      </c>
      <c r="DH796">
        <v>2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2</v>
      </c>
      <c r="DR796">
        <v>0</v>
      </c>
      <c r="DS796">
        <v>0</v>
      </c>
      <c r="DT796">
        <v>1</v>
      </c>
      <c r="DU796">
        <v>0</v>
      </c>
      <c r="DV796">
        <v>0</v>
      </c>
      <c r="DW796">
        <v>0</v>
      </c>
      <c r="DX796">
        <v>1</v>
      </c>
      <c r="DY796">
        <v>1</v>
      </c>
      <c r="DZ796">
        <v>0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1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2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2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1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</row>
    <row r="797" spans="1:210" x14ac:dyDescent="0.3">
      <c r="A797" s="1" t="s">
        <v>2042</v>
      </c>
      <c r="B797" s="1" t="s">
        <v>1946</v>
      </c>
      <c r="C797" s="1" t="s">
        <v>2043</v>
      </c>
      <c r="D797" s="1" t="s">
        <v>22</v>
      </c>
      <c r="E797" s="1" t="s">
        <v>23</v>
      </c>
      <c r="F797">
        <v>100</v>
      </c>
      <c r="G797" s="1" t="s">
        <v>2044</v>
      </c>
      <c r="H797" s="1" t="s">
        <v>25</v>
      </c>
      <c r="I797" s="1" t="s">
        <v>26</v>
      </c>
      <c r="J797" s="1" t="s">
        <v>2720</v>
      </c>
      <c r="K797" s="1" t="s">
        <v>2720</v>
      </c>
      <c r="L797" s="1" t="s">
        <v>2720</v>
      </c>
      <c r="M797" s="1" t="s">
        <v>2720</v>
      </c>
      <c r="N797" s="1" t="s">
        <v>2044</v>
      </c>
      <c r="O797" s="1" t="s">
        <v>25</v>
      </c>
      <c r="P797" s="1" t="s">
        <v>26</v>
      </c>
      <c r="Q797" s="1" t="s">
        <v>2045</v>
      </c>
      <c r="R797">
        <v>21</v>
      </c>
      <c r="S797">
        <v>11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4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4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1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4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1</v>
      </c>
      <c r="ER797">
        <v>1</v>
      </c>
      <c r="ES797">
        <v>1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1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1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1</v>
      </c>
      <c r="GM797">
        <v>2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0</v>
      </c>
    </row>
    <row r="798" spans="1:210" x14ac:dyDescent="0.3">
      <c r="A798" s="1" t="s">
        <v>2046</v>
      </c>
      <c r="B798" s="1" t="s">
        <v>1946</v>
      </c>
      <c r="C798" s="1" t="s">
        <v>2047</v>
      </c>
      <c r="D798" s="1" t="s">
        <v>22</v>
      </c>
      <c r="E798" s="1" t="s">
        <v>32</v>
      </c>
      <c r="F798">
        <v>100</v>
      </c>
      <c r="G798" s="1" t="s">
        <v>2048</v>
      </c>
      <c r="H798" s="1" t="s">
        <v>34</v>
      </c>
      <c r="I798" s="1" t="s">
        <v>35</v>
      </c>
      <c r="J798" s="1" t="s">
        <v>2044</v>
      </c>
      <c r="K798" s="1" t="s">
        <v>25</v>
      </c>
      <c r="L798" s="1" t="s">
        <v>26</v>
      </c>
      <c r="M798" s="1" t="s">
        <v>2045</v>
      </c>
      <c r="N798" s="1" t="s">
        <v>2044</v>
      </c>
      <c r="O798" s="1" t="s">
        <v>25</v>
      </c>
      <c r="P798" s="1" t="s">
        <v>26</v>
      </c>
      <c r="Q798" s="1" t="s">
        <v>2045</v>
      </c>
      <c r="R798">
        <v>58</v>
      </c>
      <c r="S798">
        <v>43</v>
      </c>
      <c r="T798">
        <v>0</v>
      </c>
      <c r="U798">
        <v>1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1</v>
      </c>
      <c r="AC798">
        <v>0</v>
      </c>
      <c r="AD798">
        <v>2</v>
      </c>
      <c r="AE798">
        <v>0</v>
      </c>
      <c r="AF798">
        <v>5</v>
      </c>
      <c r="AG798">
        <v>1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2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</v>
      </c>
      <c r="BQ798">
        <v>0</v>
      </c>
      <c r="BR798">
        <v>0</v>
      </c>
      <c r="BS798">
        <v>1</v>
      </c>
      <c r="BT798">
        <v>0</v>
      </c>
      <c r="BU798">
        <v>0</v>
      </c>
      <c r="BV798">
        <v>2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0</v>
      </c>
      <c r="CD798">
        <v>1</v>
      </c>
      <c r="CE798">
        <v>1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1</v>
      </c>
      <c r="CL798">
        <v>0</v>
      </c>
      <c r="CM798">
        <v>1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</v>
      </c>
      <c r="DB798">
        <v>0</v>
      </c>
      <c r="DC798">
        <v>2</v>
      </c>
      <c r="DD798">
        <v>1</v>
      </c>
      <c r="DE798">
        <v>0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1</v>
      </c>
      <c r="EB798">
        <v>0</v>
      </c>
      <c r="EC798">
        <v>3</v>
      </c>
      <c r="ED798">
        <v>0</v>
      </c>
      <c r="EE798">
        <v>0</v>
      </c>
      <c r="EF798">
        <v>0</v>
      </c>
      <c r="EG798">
        <v>0</v>
      </c>
      <c r="EH798">
        <v>2</v>
      </c>
      <c r="EI798">
        <v>0</v>
      </c>
      <c r="EJ798">
        <v>0</v>
      </c>
      <c r="EK798">
        <v>0</v>
      </c>
      <c r="EL798">
        <v>1</v>
      </c>
      <c r="EM798">
        <v>0</v>
      </c>
      <c r="EN798">
        <v>0</v>
      </c>
      <c r="EO798">
        <v>1</v>
      </c>
      <c r="EP798">
        <v>0</v>
      </c>
      <c r="EQ798">
        <v>1</v>
      </c>
      <c r="ER798">
        <v>0</v>
      </c>
      <c r="ES798">
        <v>1</v>
      </c>
      <c r="ET798">
        <v>0</v>
      </c>
      <c r="EU798">
        <v>0</v>
      </c>
      <c r="EV798">
        <v>0</v>
      </c>
      <c r="EW798">
        <v>1</v>
      </c>
      <c r="EX798">
        <v>1</v>
      </c>
      <c r="EY798">
        <v>0</v>
      </c>
      <c r="EZ798">
        <v>0</v>
      </c>
      <c r="FA798">
        <v>1</v>
      </c>
      <c r="FB798">
        <v>0</v>
      </c>
      <c r="FC798">
        <v>1</v>
      </c>
      <c r="FD798">
        <v>0</v>
      </c>
      <c r="FE798">
        <v>0</v>
      </c>
      <c r="FF798">
        <v>2</v>
      </c>
      <c r="FG798">
        <v>1</v>
      </c>
      <c r="FH798">
        <v>0</v>
      </c>
      <c r="FI798">
        <v>1</v>
      </c>
      <c r="FJ798">
        <v>0</v>
      </c>
      <c r="FK798">
        <v>0</v>
      </c>
      <c r="FL798">
        <v>0</v>
      </c>
      <c r="FM798">
        <v>1</v>
      </c>
      <c r="FN798">
        <v>1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1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1</v>
      </c>
      <c r="GL798">
        <v>0</v>
      </c>
      <c r="GM798">
        <v>3</v>
      </c>
      <c r="GN798">
        <v>2</v>
      </c>
      <c r="GO798">
        <v>0</v>
      </c>
      <c r="GP798">
        <v>0</v>
      </c>
      <c r="GQ798">
        <v>0</v>
      </c>
      <c r="GR798">
        <v>0</v>
      </c>
      <c r="GS798">
        <v>1</v>
      </c>
      <c r="GT798">
        <v>0</v>
      </c>
      <c r="GU798">
        <v>0</v>
      </c>
      <c r="GV798">
        <v>1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</row>
    <row r="799" spans="1:210" x14ac:dyDescent="0.3">
      <c r="A799" s="1" t="s">
        <v>2049</v>
      </c>
      <c r="B799" s="1" t="s">
        <v>1946</v>
      </c>
      <c r="C799" s="1" t="s">
        <v>2047</v>
      </c>
      <c r="D799" s="1" t="s">
        <v>29</v>
      </c>
      <c r="E799" s="1" t="s">
        <v>40</v>
      </c>
      <c r="F799">
        <v>100</v>
      </c>
      <c r="G799" s="1" t="s">
        <v>2044</v>
      </c>
      <c r="H799" s="1" t="s">
        <v>25</v>
      </c>
      <c r="I799" s="1" t="s">
        <v>26</v>
      </c>
      <c r="J799" s="1" t="s">
        <v>2044</v>
      </c>
      <c r="K799" s="1" t="s">
        <v>25</v>
      </c>
      <c r="L799" s="1" t="s">
        <v>26</v>
      </c>
      <c r="M799" s="1" t="s">
        <v>2045</v>
      </c>
      <c r="N799" s="1" t="s">
        <v>2720</v>
      </c>
      <c r="O799" s="1" t="s">
        <v>2720</v>
      </c>
      <c r="P799" s="1" t="s">
        <v>2720</v>
      </c>
      <c r="Q799" s="1" t="s">
        <v>2720</v>
      </c>
      <c r="R799">
        <v>16</v>
      </c>
      <c r="S799">
        <v>12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1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3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2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1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1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1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1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1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1</v>
      </c>
      <c r="GM799">
        <v>2</v>
      </c>
      <c r="GN799">
        <v>0</v>
      </c>
      <c r="GO799">
        <v>1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</row>
    <row r="800" spans="1:210" x14ac:dyDescent="0.3">
      <c r="A800" s="1" t="s">
        <v>2050</v>
      </c>
      <c r="B800" s="1" t="s">
        <v>1946</v>
      </c>
      <c r="C800" s="1" t="s">
        <v>2047</v>
      </c>
      <c r="D800" s="1" t="s">
        <v>29</v>
      </c>
      <c r="E800" s="1" t="s">
        <v>40</v>
      </c>
      <c r="F800">
        <v>100</v>
      </c>
      <c r="G800" s="1" t="s">
        <v>2044</v>
      </c>
      <c r="H800" s="1" t="s">
        <v>25</v>
      </c>
      <c r="I800" s="1" t="s">
        <v>26</v>
      </c>
      <c r="J800" s="1" t="s">
        <v>2044</v>
      </c>
      <c r="K800" s="1" t="s">
        <v>25</v>
      </c>
      <c r="L800" s="1" t="s">
        <v>26</v>
      </c>
      <c r="M800" s="1" t="s">
        <v>2045</v>
      </c>
      <c r="N800" s="1" t="s">
        <v>2720</v>
      </c>
      <c r="O800" s="1" t="s">
        <v>2720</v>
      </c>
      <c r="P800" s="1" t="s">
        <v>2720</v>
      </c>
      <c r="Q800" s="1" t="s">
        <v>2720</v>
      </c>
      <c r="R800">
        <v>60</v>
      </c>
      <c r="S800">
        <v>36</v>
      </c>
      <c r="T800">
        <v>0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1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1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3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1</v>
      </c>
      <c r="CF800">
        <v>0</v>
      </c>
      <c r="CG800">
        <v>0</v>
      </c>
      <c r="CH800">
        <v>1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1</v>
      </c>
      <c r="DD800">
        <v>1</v>
      </c>
      <c r="DE800">
        <v>0</v>
      </c>
      <c r="DF800">
        <v>0</v>
      </c>
      <c r="DG800">
        <v>0</v>
      </c>
      <c r="DH800">
        <v>0</v>
      </c>
      <c r="DI800">
        <v>2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1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1</v>
      </c>
      <c r="EB800">
        <v>0</v>
      </c>
      <c r="EC800">
        <v>2</v>
      </c>
      <c r="ED800">
        <v>0</v>
      </c>
      <c r="EE800">
        <v>2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4</v>
      </c>
      <c r="EM800">
        <v>0</v>
      </c>
      <c r="EN800">
        <v>0</v>
      </c>
      <c r="EO800">
        <v>0</v>
      </c>
      <c r="EP800">
        <v>0</v>
      </c>
      <c r="EQ800">
        <v>2</v>
      </c>
      <c r="ER800">
        <v>0</v>
      </c>
      <c r="ES800">
        <v>1</v>
      </c>
      <c r="ET800">
        <v>0</v>
      </c>
      <c r="EU800">
        <v>0</v>
      </c>
      <c r="EV800">
        <v>0</v>
      </c>
      <c r="EW800">
        <v>2</v>
      </c>
      <c r="EX800">
        <v>0</v>
      </c>
      <c r="EY800">
        <v>2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1</v>
      </c>
      <c r="FG800">
        <v>3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1</v>
      </c>
      <c r="FN800">
        <v>1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1</v>
      </c>
      <c r="GA800">
        <v>0</v>
      </c>
      <c r="GB800">
        <v>0</v>
      </c>
      <c r="GC800">
        <v>2</v>
      </c>
      <c r="GD800">
        <v>0</v>
      </c>
      <c r="GE800">
        <v>0</v>
      </c>
      <c r="GF800">
        <v>2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2</v>
      </c>
      <c r="GM800">
        <v>5</v>
      </c>
      <c r="GN800">
        <v>2</v>
      </c>
      <c r="GO800">
        <v>0</v>
      </c>
      <c r="GP800">
        <v>0</v>
      </c>
      <c r="GQ800">
        <v>2</v>
      </c>
      <c r="GR800">
        <v>0</v>
      </c>
      <c r="GS800">
        <v>0</v>
      </c>
      <c r="GT800">
        <v>1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1</v>
      </c>
      <c r="HA800">
        <v>2</v>
      </c>
      <c r="HB800">
        <v>0</v>
      </c>
    </row>
    <row r="801" spans="1:210" x14ac:dyDescent="0.3">
      <c r="A801" s="1" t="s">
        <v>2051</v>
      </c>
      <c r="B801" s="1" t="s">
        <v>1946</v>
      </c>
      <c r="C801" s="1" t="s">
        <v>2052</v>
      </c>
      <c r="D801" s="1" t="s">
        <v>22</v>
      </c>
      <c r="E801" s="1" t="s">
        <v>23</v>
      </c>
      <c r="F801">
        <v>100</v>
      </c>
      <c r="G801" s="1" t="s">
        <v>2053</v>
      </c>
      <c r="H801" s="1" t="s">
        <v>25</v>
      </c>
      <c r="I801" s="1" t="s">
        <v>26</v>
      </c>
      <c r="J801" s="1" t="s">
        <v>2720</v>
      </c>
      <c r="K801" s="1" t="s">
        <v>2720</v>
      </c>
      <c r="L801" s="1" t="s">
        <v>2720</v>
      </c>
      <c r="M801" s="1" t="s">
        <v>2720</v>
      </c>
      <c r="N801" s="1" t="s">
        <v>2053</v>
      </c>
      <c r="O801" s="1" t="s">
        <v>25</v>
      </c>
      <c r="P801" s="1" t="s">
        <v>26</v>
      </c>
      <c r="Q801" s="1" t="s">
        <v>2054</v>
      </c>
      <c r="R801">
        <v>37</v>
      </c>
      <c r="S801">
        <v>28</v>
      </c>
      <c r="T801">
        <v>1</v>
      </c>
      <c r="U801">
        <v>1</v>
      </c>
      <c r="V801">
        <v>1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0</v>
      </c>
      <c r="BJ801">
        <v>0</v>
      </c>
      <c r="BK801">
        <v>1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1</v>
      </c>
      <c r="DI801">
        <v>0</v>
      </c>
      <c r="DJ801">
        <v>0</v>
      </c>
      <c r="DK801">
        <v>1</v>
      </c>
      <c r="DL801">
        <v>0</v>
      </c>
      <c r="DM801">
        <v>0</v>
      </c>
      <c r="DN801">
        <v>1</v>
      </c>
      <c r="DO801">
        <v>0</v>
      </c>
      <c r="DP801">
        <v>1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1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1</v>
      </c>
      <c r="EK801">
        <v>0</v>
      </c>
      <c r="EL801">
        <v>0</v>
      </c>
      <c r="EM801">
        <v>0</v>
      </c>
      <c r="EN801">
        <v>1</v>
      </c>
      <c r="EO801">
        <v>3</v>
      </c>
      <c r="EP801">
        <v>0</v>
      </c>
      <c r="EQ801">
        <v>0</v>
      </c>
      <c r="ER801">
        <v>1</v>
      </c>
      <c r="ES801">
        <v>0</v>
      </c>
      <c r="ET801">
        <v>0</v>
      </c>
      <c r="EU801">
        <v>0</v>
      </c>
      <c r="EV801">
        <v>0</v>
      </c>
      <c r="EW801">
        <v>1</v>
      </c>
      <c r="EX801">
        <v>1</v>
      </c>
      <c r="EY801">
        <v>1</v>
      </c>
      <c r="EZ801">
        <v>2</v>
      </c>
      <c r="FA801">
        <v>0</v>
      </c>
      <c r="FB801">
        <v>0</v>
      </c>
      <c r="FC801">
        <v>0</v>
      </c>
      <c r="FD801">
        <v>0</v>
      </c>
      <c r="FE801">
        <v>4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</v>
      </c>
      <c r="FV801">
        <v>0</v>
      </c>
      <c r="FW801">
        <v>2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1</v>
      </c>
      <c r="GE801">
        <v>0</v>
      </c>
      <c r="GF801">
        <v>0</v>
      </c>
      <c r="GG801">
        <v>1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2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1</v>
      </c>
      <c r="GX801">
        <v>0</v>
      </c>
      <c r="GY801">
        <v>0</v>
      </c>
      <c r="GZ801">
        <v>0</v>
      </c>
      <c r="HA801">
        <v>0</v>
      </c>
      <c r="HB801">
        <v>2</v>
      </c>
    </row>
    <row r="802" spans="1:210" x14ac:dyDescent="0.3">
      <c r="A802" s="1" t="s">
        <v>2055</v>
      </c>
      <c r="B802" s="1" t="s">
        <v>1946</v>
      </c>
      <c r="C802" s="1" t="s">
        <v>2052</v>
      </c>
      <c r="D802" s="1" t="s">
        <v>37</v>
      </c>
      <c r="E802" s="1" t="s">
        <v>23</v>
      </c>
      <c r="F802">
        <v>100</v>
      </c>
      <c r="G802" s="1" t="s">
        <v>2053</v>
      </c>
      <c r="H802" s="1" t="s">
        <v>25</v>
      </c>
      <c r="I802" s="1" t="s">
        <v>26</v>
      </c>
      <c r="J802" s="1" t="s">
        <v>2053</v>
      </c>
      <c r="K802" s="1" t="s">
        <v>25</v>
      </c>
      <c r="L802" s="1" t="s">
        <v>26</v>
      </c>
      <c r="M802" s="1" t="s">
        <v>2054</v>
      </c>
      <c r="N802" s="1" t="s">
        <v>2053</v>
      </c>
      <c r="O802" s="1" t="s">
        <v>25</v>
      </c>
      <c r="P802" s="1" t="s">
        <v>26</v>
      </c>
      <c r="Q802" s="1" t="s">
        <v>2054</v>
      </c>
      <c r="R802">
        <v>44</v>
      </c>
      <c r="S802">
        <v>31</v>
      </c>
      <c r="T802">
        <v>0</v>
      </c>
      <c r="U802">
        <v>0</v>
      </c>
      <c r="V802">
        <v>3</v>
      </c>
      <c r="W802">
        <v>2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1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1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2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2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2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2</v>
      </c>
      <c r="DA802">
        <v>0</v>
      </c>
      <c r="DB802">
        <v>0</v>
      </c>
      <c r="DC802">
        <v>1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</v>
      </c>
      <c r="DP802">
        <v>1</v>
      </c>
      <c r="DQ802">
        <v>1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1</v>
      </c>
      <c r="EK802">
        <v>0</v>
      </c>
      <c r="EL802">
        <v>0</v>
      </c>
      <c r="EM802">
        <v>0</v>
      </c>
      <c r="EN802">
        <v>1</v>
      </c>
      <c r="EO802">
        <v>0</v>
      </c>
      <c r="EP802">
        <v>1</v>
      </c>
      <c r="EQ802">
        <v>0</v>
      </c>
      <c r="ER802">
        <v>1</v>
      </c>
      <c r="ES802">
        <v>0</v>
      </c>
      <c r="ET802">
        <v>0</v>
      </c>
      <c r="EU802">
        <v>0</v>
      </c>
      <c r="EV802">
        <v>1</v>
      </c>
      <c r="EW802">
        <v>2</v>
      </c>
      <c r="EX802">
        <v>0</v>
      </c>
      <c r="EY802">
        <v>1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1</v>
      </c>
      <c r="FG802">
        <v>0</v>
      </c>
      <c r="FH802">
        <v>1</v>
      </c>
      <c r="FI802">
        <v>0</v>
      </c>
      <c r="FJ802">
        <v>1</v>
      </c>
      <c r="FK802">
        <v>1</v>
      </c>
      <c r="FL802">
        <v>0</v>
      </c>
      <c r="FM802">
        <v>0</v>
      </c>
      <c r="FN802">
        <v>0</v>
      </c>
      <c r="FO802">
        <v>0</v>
      </c>
      <c r="FP802">
        <v>2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4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1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1</v>
      </c>
      <c r="GU802">
        <v>0</v>
      </c>
      <c r="GV802">
        <v>0</v>
      </c>
      <c r="GW802">
        <v>1</v>
      </c>
      <c r="GX802">
        <v>1</v>
      </c>
      <c r="GY802">
        <v>0</v>
      </c>
      <c r="GZ802">
        <v>0</v>
      </c>
      <c r="HA802">
        <v>0</v>
      </c>
      <c r="HB802">
        <v>2</v>
      </c>
    </row>
    <row r="803" spans="1:210" x14ac:dyDescent="0.3">
      <c r="A803" s="1" t="s">
        <v>2056</v>
      </c>
      <c r="B803" s="1" t="s">
        <v>1946</v>
      </c>
      <c r="C803" s="1" t="s">
        <v>2057</v>
      </c>
      <c r="D803" s="1" t="s">
        <v>22</v>
      </c>
      <c r="E803" s="1" t="s">
        <v>23</v>
      </c>
      <c r="F803">
        <v>100</v>
      </c>
      <c r="G803" s="1" t="s">
        <v>2058</v>
      </c>
      <c r="H803" s="1" t="s">
        <v>25</v>
      </c>
      <c r="I803" s="1" t="s">
        <v>26</v>
      </c>
      <c r="J803" s="1" t="s">
        <v>2720</v>
      </c>
      <c r="K803" s="1" t="s">
        <v>2720</v>
      </c>
      <c r="L803" s="1" t="s">
        <v>2720</v>
      </c>
      <c r="M803" s="1" t="s">
        <v>2720</v>
      </c>
      <c r="N803" s="1" t="s">
        <v>2058</v>
      </c>
      <c r="O803" s="1" t="s">
        <v>25</v>
      </c>
      <c r="P803" s="1" t="s">
        <v>26</v>
      </c>
      <c r="Q803" s="1" t="s">
        <v>2059</v>
      </c>
      <c r="R803">
        <v>26</v>
      </c>
      <c r="S803">
        <v>15</v>
      </c>
      <c r="T803">
        <v>0</v>
      </c>
      <c r="U803">
        <v>0</v>
      </c>
      <c r="V803">
        <v>2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1</v>
      </c>
      <c r="AY803">
        <v>0</v>
      </c>
      <c r="AZ803">
        <v>1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1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1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0</v>
      </c>
      <c r="DV803">
        <v>0</v>
      </c>
      <c r="DW803">
        <v>0</v>
      </c>
      <c r="DX803">
        <v>0</v>
      </c>
      <c r="DY803">
        <v>2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2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8</v>
      </c>
      <c r="FG803">
        <v>0</v>
      </c>
      <c r="FH803">
        <v>0</v>
      </c>
      <c r="FI803">
        <v>0</v>
      </c>
      <c r="FJ803">
        <v>1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1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1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2</v>
      </c>
      <c r="GT803">
        <v>1</v>
      </c>
      <c r="GU803">
        <v>0</v>
      </c>
      <c r="GV803">
        <v>1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</row>
    <row r="804" spans="1:210" x14ac:dyDescent="0.3">
      <c r="A804" s="1" t="s">
        <v>2060</v>
      </c>
      <c r="B804" s="1" t="s">
        <v>1946</v>
      </c>
      <c r="C804" s="1" t="s">
        <v>2057</v>
      </c>
      <c r="D804" s="1" t="s">
        <v>22</v>
      </c>
      <c r="E804" s="1" t="s">
        <v>32</v>
      </c>
      <c r="F804">
        <v>100</v>
      </c>
      <c r="G804" s="1" t="s">
        <v>2061</v>
      </c>
      <c r="H804" s="1" t="s">
        <v>34</v>
      </c>
      <c r="I804" s="1" t="s">
        <v>35</v>
      </c>
      <c r="J804" s="1" t="s">
        <v>2058</v>
      </c>
      <c r="K804" s="1" t="s">
        <v>25</v>
      </c>
      <c r="L804" s="1" t="s">
        <v>26</v>
      </c>
      <c r="M804" s="1" t="s">
        <v>2059</v>
      </c>
      <c r="N804" s="1" t="s">
        <v>2062</v>
      </c>
      <c r="O804" s="1" t="s">
        <v>25</v>
      </c>
      <c r="P804" s="1" t="s">
        <v>26</v>
      </c>
      <c r="Q804" s="1" t="s">
        <v>2063</v>
      </c>
      <c r="R804">
        <v>31</v>
      </c>
      <c r="S804">
        <v>26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1</v>
      </c>
      <c r="AK804">
        <v>0</v>
      </c>
      <c r="AL804">
        <v>0</v>
      </c>
      <c r="AM804">
        <v>1</v>
      </c>
      <c r="AN804">
        <v>0</v>
      </c>
      <c r="AO804">
        <v>0</v>
      </c>
      <c r="AP804">
        <v>1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2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2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1</v>
      </c>
      <c r="BT804">
        <v>1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1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1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1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3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2</v>
      </c>
      <c r="EB804">
        <v>0</v>
      </c>
      <c r="EC804">
        <v>0</v>
      </c>
      <c r="ED804">
        <v>1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1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1</v>
      </c>
      <c r="FA804">
        <v>1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1</v>
      </c>
      <c r="FH804">
        <v>0</v>
      </c>
      <c r="FI804">
        <v>0</v>
      </c>
      <c r="FJ804">
        <v>0</v>
      </c>
      <c r="FK804">
        <v>1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1</v>
      </c>
      <c r="GP804">
        <v>0</v>
      </c>
      <c r="GQ804">
        <v>0</v>
      </c>
      <c r="GR804">
        <v>0</v>
      </c>
      <c r="GS804">
        <v>0</v>
      </c>
      <c r="GT804">
        <v>1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</row>
    <row r="805" spans="1:210" x14ac:dyDescent="0.3">
      <c r="A805" s="1" t="s">
        <v>2064</v>
      </c>
      <c r="B805" s="1" t="s">
        <v>1946</v>
      </c>
      <c r="C805" s="1" t="s">
        <v>2057</v>
      </c>
      <c r="D805" s="1" t="s">
        <v>99</v>
      </c>
      <c r="E805" s="1" t="s">
        <v>40</v>
      </c>
      <c r="F805">
        <v>100</v>
      </c>
      <c r="G805" s="1" t="s">
        <v>2062</v>
      </c>
      <c r="H805" s="1" t="s">
        <v>25</v>
      </c>
      <c r="I805" s="1" t="s">
        <v>26</v>
      </c>
      <c r="J805" s="1" t="s">
        <v>2062</v>
      </c>
      <c r="K805" s="1" t="s">
        <v>25</v>
      </c>
      <c r="L805" s="1" t="s">
        <v>26</v>
      </c>
      <c r="M805" s="1" t="s">
        <v>2063</v>
      </c>
      <c r="N805" s="1" t="s">
        <v>2720</v>
      </c>
      <c r="O805" s="1" t="s">
        <v>2720</v>
      </c>
      <c r="P805" s="1" t="s">
        <v>2720</v>
      </c>
      <c r="Q805" s="1" t="s">
        <v>2720</v>
      </c>
      <c r="R805">
        <v>579</v>
      </c>
      <c r="S805">
        <v>158</v>
      </c>
      <c r="T805">
        <v>0</v>
      </c>
      <c r="U805">
        <v>1</v>
      </c>
      <c r="V805">
        <v>1</v>
      </c>
      <c r="W805">
        <v>7</v>
      </c>
      <c r="X805">
        <v>0</v>
      </c>
      <c r="Y805">
        <v>1</v>
      </c>
      <c r="Z805">
        <v>2</v>
      </c>
      <c r="AA805">
        <v>4</v>
      </c>
      <c r="AB805">
        <v>0</v>
      </c>
      <c r="AC805">
        <v>9</v>
      </c>
      <c r="AD805">
        <v>5</v>
      </c>
      <c r="AE805">
        <v>0</v>
      </c>
      <c r="AF805">
        <v>7</v>
      </c>
      <c r="AG805">
        <v>1</v>
      </c>
      <c r="AH805">
        <v>0</v>
      </c>
      <c r="AI805">
        <v>2</v>
      </c>
      <c r="AJ805">
        <v>1</v>
      </c>
      <c r="AK805">
        <v>5</v>
      </c>
      <c r="AL805">
        <v>6</v>
      </c>
      <c r="AM805">
        <v>1</v>
      </c>
      <c r="AN805">
        <v>0</v>
      </c>
      <c r="AO805">
        <v>7</v>
      </c>
      <c r="AP805">
        <v>2</v>
      </c>
      <c r="AQ805">
        <v>0</v>
      </c>
      <c r="AR805">
        <v>0</v>
      </c>
      <c r="AS805">
        <v>0</v>
      </c>
      <c r="AT805">
        <v>4</v>
      </c>
      <c r="AU805">
        <v>1</v>
      </c>
      <c r="AV805">
        <v>2</v>
      </c>
      <c r="AW805">
        <v>1</v>
      </c>
      <c r="AX805">
        <v>0</v>
      </c>
      <c r="AY805">
        <v>1</v>
      </c>
      <c r="AZ805">
        <v>3</v>
      </c>
      <c r="BA805">
        <v>1</v>
      </c>
      <c r="BB805">
        <v>0</v>
      </c>
      <c r="BC805">
        <v>0</v>
      </c>
      <c r="BD805">
        <v>0</v>
      </c>
      <c r="BE805">
        <v>0</v>
      </c>
      <c r="BF805">
        <v>1</v>
      </c>
      <c r="BG805">
        <v>2</v>
      </c>
      <c r="BH805">
        <v>2</v>
      </c>
      <c r="BI805">
        <v>1</v>
      </c>
      <c r="BJ805">
        <v>2</v>
      </c>
      <c r="BK805">
        <v>2</v>
      </c>
      <c r="BL805">
        <v>1</v>
      </c>
      <c r="BM805">
        <v>3</v>
      </c>
      <c r="BN805">
        <v>8</v>
      </c>
      <c r="BO805">
        <v>2</v>
      </c>
      <c r="BP805">
        <v>5</v>
      </c>
      <c r="BQ805">
        <v>1</v>
      </c>
      <c r="BR805">
        <v>2</v>
      </c>
      <c r="BS805">
        <v>9</v>
      </c>
      <c r="BT805">
        <v>2</v>
      </c>
      <c r="BU805">
        <v>0</v>
      </c>
      <c r="BV805">
        <v>4</v>
      </c>
      <c r="BW805">
        <v>1</v>
      </c>
      <c r="BX805">
        <v>8</v>
      </c>
      <c r="BY805">
        <v>3</v>
      </c>
      <c r="BZ805">
        <v>0</v>
      </c>
      <c r="CA805">
        <v>2</v>
      </c>
      <c r="CB805">
        <v>3</v>
      </c>
      <c r="CC805">
        <v>13</v>
      </c>
      <c r="CD805">
        <v>2</v>
      </c>
      <c r="CE805">
        <v>1</v>
      </c>
      <c r="CF805">
        <v>2</v>
      </c>
      <c r="CG805">
        <v>2</v>
      </c>
      <c r="CH805">
        <v>6</v>
      </c>
      <c r="CI805">
        <v>2</v>
      </c>
      <c r="CJ805">
        <v>3</v>
      </c>
      <c r="CK805">
        <v>2</v>
      </c>
      <c r="CL805">
        <v>0</v>
      </c>
      <c r="CM805">
        <v>8</v>
      </c>
      <c r="CN805">
        <v>3</v>
      </c>
      <c r="CO805">
        <v>4</v>
      </c>
      <c r="CP805">
        <v>4</v>
      </c>
      <c r="CQ805">
        <v>2</v>
      </c>
      <c r="CR805">
        <v>3</v>
      </c>
      <c r="CS805">
        <v>3</v>
      </c>
      <c r="CT805">
        <v>6</v>
      </c>
      <c r="CU805">
        <v>1</v>
      </c>
      <c r="CV805">
        <v>7</v>
      </c>
      <c r="CW805">
        <v>5</v>
      </c>
      <c r="CX805">
        <v>4</v>
      </c>
      <c r="CY805">
        <v>0</v>
      </c>
      <c r="CZ805">
        <v>3</v>
      </c>
      <c r="DA805">
        <v>0</v>
      </c>
      <c r="DB805">
        <v>3</v>
      </c>
      <c r="DC805">
        <v>3</v>
      </c>
      <c r="DD805">
        <v>4</v>
      </c>
      <c r="DE805">
        <v>2</v>
      </c>
      <c r="DF805">
        <v>3</v>
      </c>
      <c r="DG805">
        <v>5</v>
      </c>
      <c r="DH805">
        <v>4</v>
      </c>
      <c r="DI805">
        <v>2</v>
      </c>
      <c r="DJ805">
        <v>5</v>
      </c>
      <c r="DK805">
        <v>4</v>
      </c>
      <c r="DL805">
        <v>4</v>
      </c>
      <c r="DM805">
        <v>2</v>
      </c>
      <c r="DN805">
        <v>4</v>
      </c>
      <c r="DO805">
        <v>3</v>
      </c>
      <c r="DP805">
        <v>4</v>
      </c>
      <c r="DQ805">
        <v>5</v>
      </c>
      <c r="DR805">
        <v>5</v>
      </c>
      <c r="DS805">
        <v>5</v>
      </c>
      <c r="DT805">
        <v>6</v>
      </c>
      <c r="DU805">
        <v>6</v>
      </c>
      <c r="DV805">
        <v>1</v>
      </c>
      <c r="DW805">
        <v>7</v>
      </c>
      <c r="DX805">
        <v>1</v>
      </c>
      <c r="DY805">
        <v>21</v>
      </c>
      <c r="DZ805">
        <v>3</v>
      </c>
      <c r="EA805">
        <v>2</v>
      </c>
      <c r="EB805">
        <v>0</v>
      </c>
      <c r="EC805">
        <v>3</v>
      </c>
      <c r="ED805">
        <v>0</v>
      </c>
      <c r="EE805">
        <v>4</v>
      </c>
      <c r="EF805">
        <v>5</v>
      </c>
      <c r="EG805">
        <v>1</v>
      </c>
      <c r="EH805">
        <v>0</v>
      </c>
      <c r="EI805">
        <v>5</v>
      </c>
      <c r="EJ805">
        <v>8</v>
      </c>
      <c r="EK805">
        <v>0</v>
      </c>
      <c r="EL805">
        <v>7</v>
      </c>
      <c r="EM805">
        <v>1</v>
      </c>
      <c r="EN805">
        <v>4</v>
      </c>
      <c r="EO805">
        <v>8</v>
      </c>
      <c r="EP805">
        <v>1</v>
      </c>
      <c r="EQ805">
        <v>2</v>
      </c>
      <c r="ER805">
        <v>8</v>
      </c>
      <c r="ES805">
        <v>2</v>
      </c>
      <c r="ET805">
        <v>0</v>
      </c>
      <c r="EU805">
        <v>5</v>
      </c>
      <c r="EV805">
        <v>2</v>
      </c>
      <c r="EW805">
        <v>2</v>
      </c>
      <c r="EX805">
        <v>5</v>
      </c>
      <c r="EY805">
        <v>0</v>
      </c>
      <c r="EZ805">
        <v>4</v>
      </c>
      <c r="FA805">
        <v>6</v>
      </c>
      <c r="FB805">
        <v>7</v>
      </c>
      <c r="FC805">
        <v>0</v>
      </c>
      <c r="FD805">
        <v>3</v>
      </c>
      <c r="FE805">
        <v>7</v>
      </c>
      <c r="FF805">
        <v>1</v>
      </c>
      <c r="FG805">
        <v>10</v>
      </c>
      <c r="FH805">
        <v>6</v>
      </c>
      <c r="FI805">
        <v>0</v>
      </c>
      <c r="FJ805">
        <v>6</v>
      </c>
      <c r="FK805">
        <v>1</v>
      </c>
      <c r="FL805">
        <v>3</v>
      </c>
      <c r="FM805">
        <v>4</v>
      </c>
      <c r="FN805">
        <v>1</v>
      </c>
      <c r="FO805">
        <v>0</v>
      </c>
      <c r="FP805">
        <v>6</v>
      </c>
      <c r="FQ805">
        <v>3</v>
      </c>
      <c r="FR805">
        <v>0</v>
      </c>
      <c r="FS805">
        <v>8</v>
      </c>
      <c r="FT805">
        <v>3</v>
      </c>
      <c r="FU805">
        <v>3</v>
      </c>
      <c r="FV805">
        <v>1</v>
      </c>
      <c r="FW805">
        <v>1</v>
      </c>
      <c r="FX805">
        <v>1</v>
      </c>
      <c r="FY805">
        <v>3</v>
      </c>
      <c r="FZ805">
        <v>3</v>
      </c>
      <c r="GA805">
        <v>6</v>
      </c>
      <c r="GB805">
        <v>3</v>
      </c>
      <c r="GC805">
        <v>1</v>
      </c>
      <c r="GD805">
        <v>5</v>
      </c>
      <c r="GE805">
        <v>0</v>
      </c>
      <c r="GF805">
        <v>2</v>
      </c>
      <c r="GG805">
        <v>5</v>
      </c>
      <c r="GH805">
        <v>9</v>
      </c>
      <c r="GI805">
        <v>2</v>
      </c>
      <c r="GJ805">
        <v>3</v>
      </c>
      <c r="GK805">
        <v>4</v>
      </c>
      <c r="GL805">
        <v>3</v>
      </c>
      <c r="GM805">
        <v>1</v>
      </c>
      <c r="GN805">
        <v>6</v>
      </c>
      <c r="GO805">
        <v>3</v>
      </c>
      <c r="GP805">
        <v>0</v>
      </c>
      <c r="GQ805">
        <v>1</v>
      </c>
      <c r="GR805">
        <v>0</v>
      </c>
      <c r="GS805">
        <v>3</v>
      </c>
      <c r="GT805">
        <v>2</v>
      </c>
      <c r="GU805">
        <v>2</v>
      </c>
      <c r="GV805">
        <v>2</v>
      </c>
      <c r="GW805">
        <v>1</v>
      </c>
      <c r="GX805">
        <v>1</v>
      </c>
      <c r="GY805">
        <v>1</v>
      </c>
      <c r="GZ805">
        <v>0</v>
      </c>
      <c r="HA805">
        <v>2</v>
      </c>
      <c r="HB805">
        <v>8</v>
      </c>
    </row>
    <row r="806" spans="1:210" x14ac:dyDescent="0.3">
      <c r="A806" s="1" t="s">
        <v>2065</v>
      </c>
      <c r="B806" s="1" t="s">
        <v>1946</v>
      </c>
      <c r="C806" s="1" t="s">
        <v>2066</v>
      </c>
      <c r="D806" s="1" t="s">
        <v>22</v>
      </c>
      <c r="E806" s="1" t="s">
        <v>23</v>
      </c>
      <c r="F806">
        <v>100</v>
      </c>
      <c r="G806" s="1" t="s">
        <v>2067</v>
      </c>
      <c r="H806" s="1" t="s">
        <v>25</v>
      </c>
      <c r="I806" s="1" t="s">
        <v>26</v>
      </c>
      <c r="J806" s="1" t="s">
        <v>2720</v>
      </c>
      <c r="K806" s="1" t="s">
        <v>2720</v>
      </c>
      <c r="L806" s="1" t="s">
        <v>2720</v>
      </c>
      <c r="M806" s="1" t="s">
        <v>2720</v>
      </c>
      <c r="N806" s="1" t="s">
        <v>2067</v>
      </c>
      <c r="O806" s="1" t="s">
        <v>25</v>
      </c>
      <c r="P806" s="1" t="s">
        <v>26</v>
      </c>
      <c r="Q806" s="1" t="s">
        <v>2068</v>
      </c>
      <c r="R806">
        <v>14</v>
      </c>
      <c r="S806">
        <v>1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1</v>
      </c>
      <c r="AB806">
        <v>0</v>
      </c>
      <c r="AC806">
        <v>0</v>
      </c>
      <c r="AD806">
        <v>0</v>
      </c>
      <c r="AE806">
        <v>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1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1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1</v>
      </c>
      <c r="EC806">
        <v>0</v>
      </c>
      <c r="ED806">
        <v>0</v>
      </c>
      <c r="EE806">
        <v>0</v>
      </c>
      <c r="EF806">
        <v>0</v>
      </c>
      <c r="EG806">
        <v>1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1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2</v>
      </c>
      <c r="FB806">
        <v>0</v>
      </c>
      <c r="FC806">
        <v>0</v>
      </c>
      <c r="FD806">
        <v>0</v>
      </c>
      <c r="FE806">
        <v>1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2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1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1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</row>
    <row r="807" spans="1:210" x14ac:dyDescent="0.3">
      <c r="A807" s="1" t="s">
        <v>2069</v>
      </c>
      <c r="B807" s="1" t="s">
        <v>1946</v>
      </c>
      <c r="C807" s="1" t="s">
        <v>2066</v>
      </c>
      <c r="D807" s="1" t="s">
        <v>22</v>
      </c>
      <c r="E807" s="1" t="s">
        <v>23</v>
      </c>
      <c r="F807">
        <v>100</v>
      </c>
      <c r="G807" s="1" t="s">
        <v>2067</v>
      </c>
      <c r="H807" s="1" t="s">
        <v>25</v>
      </c>
      <c r="I807" s="1" t="s">
        <v>26</v>
      </c>
      <c r="J807" s="1" t="s">
        <v>2720</v>
      </c>
      <c r="K807" s="1" t="s">
        <v>2720</v>
      </c>
      <c r="L807" s="1" t="s">
        <v>2720</v>
      </c>
      <c r="M807" s="1" t="s">
        <v>2720</v>
      </c>
      <c r="N807" s="1" t="s">
        <v>2067</v>
      </c>
      <c r="O807" s="1" t="s">
        <v>25</v>
      </c>
      <c r="P807" s="1" t="s">
        <v>26</v>
      </c>
      <c r="Q807" s="1" t="s">
        <v>2068</v>
      </c>
      <c r="R807">
        <v>25</v>
      </c>
      <c r="S807">
        <v>13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2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3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1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2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2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2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1</v>
      </c>
      <c r="FN807">
        <v>0</v>
      </c>
      <c r="FO807">
        <v>0</v>
      </c>
      <c r="FP807">
        <v>0</v>
      </c>
      <c r="FQ807">
        <v>0</v>
      </c>
      <c r="FR807">
        <v>1</v>
      </c>
      <c r="FS807">
        <v>0</v>
      </c>
      <c r="FT807">
        <v>0</v>
      </c>
      <c r="FU807">
        <v>4</v>
      </c>
      <c r="FV807">
        <v>0</v>
      </c>
      <c r="FW807">
        <v>0</v>
      </c>
      <c r="FX807">
        <v>2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1</v>
      </c>
      <c r="GJ807">
        <v>2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2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</row>
    <row r="808" spans="1:210" x14ac:dyDescent="0.3">
      <c r="A808" s="1" t="s">
        <v>2070</v>
      </c>
      <c r="B808" s="1" t="s">
        <v>1946</v>
      </c>
      <c r="C808" s="1" t="s">
        <v>2066</v>
      </c>
      <c r="D808" s="1" t="s">
        <v>99</v>
      </c>
      <c r="E808" s="1" t="s">
        <v>40</v>
      </c>
      <c r="F808">
        <v>100</v>
      </c>
      <c r="G808" s="1" t="s">
        <v>2067</v>
      </c>
      <c r="H808" s="1" t="s">
        <v>25</v>
      </c>
      <c r="I808" s="1" t="s">
        <v>26</v>
      </c>
      <c r="J808" s="1" t="s">
        <v>2067</v>
      </c>
      <c r="K808" s="1" t="s">
        <v>25</v>
      </c>
      <c r="L808" s="1" t="s">
        <v>26</v>
      </c>
      <c r="M808" s="1" t="s">
        <v>2068</v>
      </c>
      <c r="N808" s="1" t="s">
        <v>2720</v>
      </c>
      <c r="O808" s="1" t="s">
        <v>2720</v>
      </c>
      <c r="P808" s="1" t="s">
        <v>2720</v>
      </c>
      <c r="Q808" s="1" t="s">
        <v>2720</v>
      </c>
      <c r="R808">
        <v>20</v>
      </c>
      <c r="S808">
        <v>16</v>
      </c>
      <c r="T808">
        <v>0</v>
      </c>
      <c r="U808">
        <v>0</v>
      </c>
      <c r="V808">
        <v>1</v>
      </c>
      <c r="W808">
        <v>0</v>
      </c>
      <c r="X808">
        <v>0</v>
      </c>
      <c r="Y808">
        <v>0</v>
      </c>
      <c r="Z808">
        <v>0</v>
      </c>
      <c r="AA808">
        <v>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1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1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1</v>
      </c>
      <c r="EW808">
        <v>2</v>
      </c>
      <c r="EX808">
        <v>1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3</v>
      </c>
      <c r="FI808">
        <v>0</v>
      </c>
      <c r="FJ808">
        <v>1</v>
      </c>
      <c r="FK808">
        <v>0</v>
      </c>
      <c r="FL808">
        <v>0</v>
      </c>
      <c r="FM808">
        <v>1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1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2</v>
      </c>
      <c r="GI808">
        <v>0</v>
      </c>
      <c r="GJ808">
        <v>0</v>
      </c>
      <c r="GK808">
        <v>0</v>
      </c>
      <c r="GL808">
        <v>0</v>
      </c>
      <c r="GM808">
        <v>1</v>
      </c>
      <c r="GN808">
        <v>1</v>
      </c>
      <c r="GO808">
        <v>0</v>
      </c>
      <c r="GP808">
        <v>0</v>
      </c>
      <c r="GQ808">
        <v>1</v>
      </c>
      <c r="GR808">
        <v>0</v>
      </c>
      <c r="GS808">
        <v>0</v>
      </c>
      <c r="GT808">
        <v>1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</row>
    <row r="809" spans="1:210" x14ac:dyDescent="0.3">
      <c r="A809" s="1" t="s">
        <v>2071</v>
      </c>
      <c r="B809" s="1" t="s">
        <v>1946</v>
      </c>
      <c r="C809" s="1" t="s">
        <v>2066</v>
      </c>
      <c r="D809" s="1" t="s">
        <v>22</v>
      </c>
      <c r="E809" s="1" t="s">
        <v>40</v>
      </c>
      <c r="F809">
        <v>100</v>
      </c>
      <c r="G809" s="1" t="s">
        <v>2067</v>
      </c>
      <c r="H809" s="1" t="s">
        <v>25</v>
      </c>
      <c r="I809" s="1" t="s">
        <v>26</v>
      </c>
      <c r="J809" s="1" t="s">
        <v>2067</v>
      </c>
      <c r="K809" s="1" t="s">
        <v>25</v>
      </c>
      <c r="L809" s="1" t="s">
        <v>26</v>
      </c>
      <c r="M809" s="1" t="s">
        <v>2068</v>
      </c>
      <c r="N809" s="1" t="s">
        <v>2720</v>
      </c>
      <c r="O809" s="1" t="s">
        <v>2720</v>
      </c>
      <c r="P809" s="1" t="s">
        <v>2720</v>
      </c>
      <c r="Q809" s="1" t="s">
        <v>2720</v>
      </c>
      <c r="R809">
        <v>13</v>
      </c>
      <c r="S809">
        <v>1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1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1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1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1</v>
      </c>
      <c r="EZ809">
        <v>0</v>
      </c>
      <c r="FA809">
        <v>1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3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1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1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2</v>
      </c>
      <c r="GU809">
        <v>0</v>
      </c>
      <c r="GV809">
        <v>1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</row>
    <row r="810" spans="1:210" x14ac:dyDescent="0.3">
      <c r="A810" s="1" t="s">
        <v>2072</v>
      </c>
      <c r="B810" s="1" t="s">
        <v>2073</v>
      </c>
      <c r="C810" s="1" t="s">
        <v>2074</v>
      </c>
      <c r="D810" s="1" t="s">
        <v>579</v>
      </c>
      <c r="E810" s="1" t="s">
        <v>32</v>
      </c>
      <c r="F810">
        <v>100</v>
      </c>
      <c r="G810" s="1" t="s">
        <v>2075</v>
      </c>
      <c r="H810" s="1" t="s">
        <v>34</v>
      </c>
      <c r="I810" s="1" t="s">
        <v>35</v>
      </c>
      <c r="J810" s="1" t="s">
        <v>2076</v>
      </c>
      <c r="K810" s="1" t="s">
        <v>25</v>
      </c>
      <c r="L810" s="1" t="s">
        <v>26</v>
      </c>
      <c r="M810" s="1" t="s">
        <v>2077</v>
      </c>
      <c r="N810" s="1" t="s">
        <v>2076</v>
      </c>
      <c r="O810" s="1" t="s">
        <v>25</v>
      </c>
      <c r="P810" s="1" t="s">
        <v>26</v>
      </c>
      <c r="Q810" s="1" t="s">
        <v>2077</v>
      </c>
      <c r="R810">
        <v>13</v>
      </c>
      <c r="S810">
        <v>9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1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1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3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1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3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1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</row>
    <row r="811" spans="1:210" x14ac:dyDescent="0.3">
      <c r="A811" s="1" t="s">
        <v>2078</v>
      </c>
      <c r="B811" s="1" t="s">
        <v>2073</v>
      </c>
      <c r="C811" s="1" t="s">
        <v>2074</v>
      </c>
      <c r="D811" s="1" t="s">
        <v>45</v>
      </c>
      <c r="E811" s="1" t="s">
        <v>40</v>
      </c>
      <c r="F811">
        <v>100</v>
      </c>
      <c r="G811" s="1" t="s">
        <v>2076</v>
      </c>
      <c r="H811" s="1" t="s">
        <v>25</v>
      </c>
      <c r="I811" s="1" t="s">
        <v>26</v>
      </c>
      <c r="J811" s="1" t="s">
        <v>2076</v>
      </c>
      <c r="K811" s="1" t="s">
        <v>25</v>
      </c>
      <c r="L811" s="1" t="s">
        <v>26</v>
      </c>
      <c r="M811" s="1" t="s">
        <v>2077</v>
      </c>
      <c r="N811" s="1" t="s">
        <v>2076</v>
      </c>
      <c r="O811" s="1" t="s">
        <v>25</v>
      </c>
      <c r="P811" s="1" t="s">
        <v>26</v>
      </c>
      <c r="Q811" s="1" t="s">
        <v>2077</v>
      </c>
      <c r="R811">
        <v>10</v>
      </c>
      <c r="S811">
        <v>4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2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6</v>
      </c>
      <c r="EZ811">
        <v>0</v>
      </c>
      <c r="FA811">
        <v>0</v>
      </c>
      <c r="FB811">
        <v>0</v>
      </c>
      <c r="FC811">
        <v>1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</v>
      </c>
      <c r="GN811">
        <v>1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</row>
    <row r="812" spans="1:210" x14ac:dyDescent="0.3">
      <c r="A812" s="1" t="s">
        <v>2079</v>
      </c>
      <c r="B812" s="1" t="s">
        <v>2073</v>
      </c>
      <c r="C812" s="1" t="s">
        <v>2074</v>
      </c>
      <c r="D812" s="1" t="s">
        <v>31</v>
      </c>
      <c r="E812" s="1" t="s">
        <v>32</v>
      </c>
      <c r="F812">
        <v>100</v>
      </c>
      <c r="G812" s="1" t="s">
        <v>2080</v>
      </c>
      <c r="H812" s="1" t="s">
        <v>34</v>
      </c>
      <c r="I812" s="1" t="s">
        <v>35</v>
      </c>
      <c r="J812" s="1" t="s">
        <v>2076</v>
      </c>
      <c r="K812" s="1" t="s">
        <v>25</v>
      </c>
      <c r="L812" s="1" t="s">
        <v>26</v>
      </c>
      <c r="M812" s="1" t="s">
        <v>2077</v>
      </c>
      <c r="N812" s="1" t="s">
        <v>2081</v>
      </c>
      <c r="O812" s="1" t="s">
        <v>25</v>
      </c>
      <c r="P812" s="1" t="s">
        <v>26</v>
      </c>
      <c r="Q812" s="1" t="s">
        <v>2082</v>
      </c>
      <c r="R812">
        <v>23</v>
      </c>
      <c r="S812">
        <v>19</v>
      </c>
      <c r="T812">
        <v>0</v>
      </c>
      <c r="U812">
        <v>0</v>
      </c>
      <c r="V812">
        <v>0</v>
      </c>
      <c r="W812">
        <v>2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1</v>
      </c>
      <c r="AN812">
        <v>0</v>
      </c>
      <c r="AO812">
        <v>1</v>
      </c>
      <c r="AP812">
        <v>0</v>
      </c>
      <c r="AQ812">
        <v>1</v>
      </c>
      <c r="AR812">
        <v>1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1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1</v>
      </c>
      <c r="CJ812">
        <v>1</v>
      </c>
      <c r="CK812">
        <v>0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2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1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1</v>
      </c>
      <c r="ES812">
        <v>0</v>
      </c>
      <c r="ET812">
        <v>0</v>
      </c>
      <c r="EU812">
        <v>0</v>
      </c>
      <c r="EV812">
        <v>0</v>
      </c>
      <c r="EW812">
        <v>1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1</v>
      </c>
      <c r="FT812">
        <v>0</v>
      </c>
      <c r="FU812">
        <v>0</v>
      </c>
      <c r="FV812">
        <v>0</v>
      </c>
      <c r="FW812">
        <v>1</v>
      </c>
      <c r="FX812">
        <v>0</v>
      </c>
      <c r="FY812">
        <v>2</v>
      </c>
      <c r="FZ812">
        <v>0</v>
      </c>
      <c r="GA812">
        <v>0</v>
      </c>
      <c r="GB812">
        <v>2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</v>
      </c>
      <c r="GN812">
        <v>0</v>
      </c>
      <c r="GO812">
        <v>0</v>
      </c>
      <c r="GP812">
        <v>0</v>
      </c>
      <c r="GQ812">
        <v>1</v>
      </c>
      <c r="GR812">
        <v>0</v>
      </c>
      <c r="GS812">
        <v>1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</row>
    <row r="813" spans="1:210" x14ac:dyDescent="0.3">
      <c r="A813" s="1" t="s">
        <v>2083</v>
      </c>
      <c r="B813" s="1" t="s">
        <v>2073</v>
      </c>
      <c r="C813" s="1" t="s">
        <v>2074</v>
      </c>
      <c r="D813" s="1" t="s">
        <v>22</v>
      </c>
      <c r="E813" s="1" t="s">
        <v>40</v>
      </c>
      <c r="F813">
        <v>100</v>
      </c>
      <c r="G813" s="1" t="s">
        <v>2081</v>
      </c>
      <c r="H813" s="1" t="s">
        <v>25</v>
      </c>
      <c r="I813" s="1" t="s">
        <v>26</v>
      </c>
      <c r="J813" s="1" t="s">
        <v>2081</v>
      </c>
      <c r="K813" s="1" t="s">
        <v>25</v>
      </c>
      <c r="L813" s="1" t="s">
        <v>26</v>
      </c>
      <c r="M813" s="1" t="s">
        <v>2082</v>
      </c>
      <c r="N813" s="1" t="s">
        <v>2720</v>
      </c>
      <c r="O813" s="1" t="s">
        <v>2720</v>
      </c>
      <c r="P813" s="1" t="s">
        <v>2720</v>
      </c>
      <c r="Q813" s="1" t="s">
        <v>2720</v>
      </c>
      <c r="R813">
        <v>39</v>
      </c>
      <c r="S813">
        <v>28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1</v>
      </c>
      <c r="AY813">
        <v>0</v>
      </c>
      <c r="AZ813">
        <v>0</v>
      </c>
      <c r="BA813">
        <v>1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1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1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2</v>
      </c>
      <c r="CF813">
        <v>0</v>
      </c>
      <c r="CG813">
        <v>0</v>
      </c>
      <c r="CH813">
        <v>3</v>
      </c>
      <c r="CI813">
        <v>0</v>
      </c>
      <c r="CJ813">
        <v>0</v>
      </c>
      <c r="CK813">
        <v>0</v>
      </c>
      <c r="CL813">
        <v>3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1</v>
      </c>
      <c r="CU813">
        <v>1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1</v>
      </c>
      <c r="DD813">
        <v>2</v>
      </c>
      <c r="DE813">
        <v>1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2</v>
      </c>
      <c r="DQ813">
        <v>0</v>
      </c>
      <c r="DR813">
        <v>0</v>
      </c>
      <c r="DS813">
        <v>0</v>
      </c>
      <c r="DT813">
        <v>0</v>
      </c>
      <c r="DU813">
        <v>1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1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1</v>
      </c>
      <c r="EQ813">
        <v>0</v>
      </c>
      <c r="ER813">
        <v>2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2</v>
      </c>
      <c r="FG813">
        <v>0</v>
      </c>
      <c r="FH813">
        <v>1</v>
      </c>
      <c r="FI813">
        <v>0</v>
      </c>
      <c r="FJ813">
        <v>0</v>
      </c>
      <c r="FK813">
        <v>1</v>
      </c>
      <c r="FL813">
        <v>0</v>
      </c>
      <c r="FM813">
        <v>0</v>
      </c>
      <c r="FN813">
        <v>0</v>
      </c>
      <c r="FO813">
        <v>0</v>
      </c>
      <c r="FP813">
        <v>1</v>
      </c>
      <c r="FQ813">
        <v>1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1</v>
      </c>
      <c r="FX813">
        <v>0</v>
      </c>
      <c r="FY813">
        <v>0</v>
      </c>
      <c r="FZ813">
        <v>3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1</v>
      </c>
      <c r="GR813">
        <v>0</v>
      </c>
      <c r="GS813">
        <v>0</v>
      </c>
      <c r="GT813">
        <v>1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</row>
    <row r="814" spans="1:210" x14ac:dyDescent="0.3">
      <c r="A814" s="1" t="s">
        <v>2084</v>
      </c>
      <c r="B814" s="1" t="s">
        <v>2073</v>
      </c>
      <c r="C814" s="1" t="s">
        <v>2085</v>
      </c>
      <c r="D814" s="1" t="s">
        <v>29</v>
      </c>
      <c r="E814" s="1" t="s">
        <v>23</v>
      </c>
      <c r="F814">
        <v>100</v>
      </c>
      <c r="G814" s="1" t="s">
        <v>2086</v>
      </c>
      <c r="H814" s="1" t="s">
        <v>25</v>
      </c>
      <c r="I814" s="1" t="s">
        <v>26</v>
      </c>
      <c r="J814" s="1" t="s">
        <v>2720</v>
      </c>
      <c r="K814" s="1" t="s">
        <v>2720</v>
      </c>
      <c r="L814" s="1" t="s">
        <v>2720</v>
      </c>
      <c r="M814" s="1" t="s">
        <v>2720</v>
      </c>
      <c r="N814" s="1" t="s">
        <v>2086</v>
      </c>
      <c r="O814" s="1" t="s">
        <v>25</v>
      </c>
      <c r="P814" s="1" t="s">
        <v>26</v>
      </c>
      <c r="Q814" s="1" t="s">
        <v>2087</v>
      </c>
      <c r="R814">
        <v>26</v>
      </c>
      <c r="S814">
        <v>18</v>
      </c>
      <c r="T814">
        <v>0</v>
      </c>
      <c r="U814">
        <v>1</v>
      </c>
      <c r="V814">
        <v>0</v>
      </c>
      <c r="W814">
        <v>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1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1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4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1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1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1</v>
      </c>
      <c r="FG814">
        <v>0</v>
      </c>
      <c r="FH814">
        <v>0</v>
      </c>
      <c r="FI814">
        <v>1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1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3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4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1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</row>
    <row r="815" spans="1:210" x14ac:dyDescent="0.3">
      <c r="A815" s="1" t="s">
        <v>2088</v>
      </c>
      <c r="B815" s="1" t="s">
        <v>2073</v>
      </c>
      <c r="C815" s="1" t="s">
        <v>2089</v>
      </c>
      <c r="D815" s="1" t="s">
        <v>99</v>
      </c>
      <c r="E815" s="1" t="s">
        <v>40</v>
      </c>
      <c r="F815">
        <v>100</v>
      </c>
      <c r="G815" s="1" t="s">
        <v>2086</v>
      </c>
      <c r="H815" s="1" t="s">
        <v>25</v>
      </c>
      <c r="I815" s="1" t="s">
        <v>26</v>
      </c>
      <c r="J815" s="1" t="s">
        <v>2086</v>
      </c>
      <c r="K815" s="1" t="s">
        <v>25</v>
      </c>
      <c r="L815" s="1" t="s">
        <v>26</v>
      </c>
      <c r="M815" s="1" t="s">
        <v>2087</v>
      </c>
      <c r="N815" s="1" t="s">
        <v>2720</v>
      </c>
      <c r="O815" s="1" t="s">
        <v>2720</v>
      </c>
      <c r="P815" s="1" t="s">
        <v>2720</v>
      </c>
      <c r="Q815" s="1" t="s">
        <v>2720</v>
      </c>
      <c r="R815">
        <v>17</v>
      </c>
      <c r="S815">
        <v>15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1</v>
      </c>
      <c r="BJ815">
        <v>0</v>
      </c>
      <c r="BK815">
        <v>1</v>
      </c>
      <c r="BL815">
        <v>0</v>
      </c>
      <c r="BM815">
        <v>0</v>
      </c>
      <c r="BN815">
        <v>1</v>
      </c>
      <c r="BO815">
        <v>0</v>
      </c>
      <c r="BP815">
        <v>1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1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1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1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1</v>
      </c>
      <c r="FD815">
        <v>0</v>
      </c>
      <c r="FE815">
        <v>0</v>
      </c>
      <c r="FF815">
        <v>2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1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1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</row>
    <row r="816" spans="1:210" x14ac:dyDescent="0.3">
      <c r="A816" s="1" t="s">
        <v>2090</v>
      </c>
      <c r="B816" s="1" t="s">
        <v>2073</v>
      </c>
      <c r="C816" s="1" t="s">
        <v>2091</v>
      </c>
      <c r="D816" s="1" t="s">
        <v>37</v>
      </c>
      <c r="E816" s="1" t="s">
        <v>40</v>
      </c>
      <c r="F816">
        <v>100</v>
      </c>
      <c r="G816" s="1" t="s">
        <v>2092</v>
      </c>
      <c r="H816" s="1" t="s">
        <v>25</v>
      </c>
      <c r="I816" s="1" t="s">
        <v>26</v>
      </c>
      <c r="J816" s="1" t="s">
        <v>2092</v>
      </c>
      <c r="K816" s="1" t="s">
        <v>25</v>
      </c>
      <c r="L816" s="1" t="s">
        <v>26</v>
      </c>
      <c r="M816" s="1" t="s">
        <v>2093</v>
      </c>
      <c r="N816" s="1" t="s">
        <v>2720</v>
      </c>
      <c r="O816" s="1" t="s">
        <v>2720</v>
      </c>
      <c r="P816" s="1" t="s">
        <v>2720</v>
      </c>
      <c r="Q816" s="1" t="s">
        <v>2720</v>
      </c>
      <c r="R816">
        <v>27</v>
      </c>
      <c r="S816">
        <v>15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2</v>
      </c>
      <c r="AD816">
        <v>0</v>
      </c>
      <c r="AE816">
        <v>1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1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2</v>
      </c>
      <c r="CB816">
        <v>0</v>
      </c>
      <c r="CC816">
        <v>0</v>
      </c>
      <c r="CD816">
        <v>0</v>
      </c>
      <c r="CE816">
        <v>0</v>
      </c>
      <c r="CF816">
        <v>1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4</v>
      </c>
      <c r="CP816">
        <v>0</v>
      </c>
      <c r="CQ816">
        <v>0</v>
      </c>
      <c r="CR816">
        <v>0</v>
      </c>
      <c r="CS816">
        <v>0</v>
      </c>
      <c r="CT816">
        <v>1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1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2</v>
      </c>
      <c r="EN816">
        <v>1</v>
      </c>
      <c r="EO816">
        <v>0</v>
      </c>
      <c r="EP816">
        <v>0</v>
      </c>
      <c r="EQ816">
        <v>0</v>
      </c>
      <c r="ER816">
        <v>2</v>
      </c>
      <c r="ES816">
        <v>0</v>
      </c>
      <c r="ET816">
        <v>0</v>
      </c>
      <c r="EU816">
        <v>0</v>
      </c>
      <c r="EV816">
        <v>2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2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4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</row>
    <row r="817" spans="1:210" x14ac:dyDescent="0.3">
      <c r="A817" s="1" t="s">
        <v>2094</v>
      </c>
      <c r="B817" s="1" t="s">
        <v>2073</v>
      </c>
      <c r="C817" s="1" t="s">
        <v>2095</v>
      </c>
      <c r="D817" s="1" t="s">
        <v>37</v>
      </c>
      <c r="E817" s="1" t="s">
        <v>40</v>
      </c>
      <c r="F817">
        <v>100</v>
      </c>
      <c r="G817" s="1" t="s">
        <v>2096</v>
      </c>
      <c r="H817" s="1" t="s">
        <v>25</v>
      </c>
      <c r="I817" s="1" t="s">
        <v>26</v>
      </c>
      <c r="J817" s="1" t="s">
        <v>2096</v>
      </c>
      <c r="K817" s="1" t="s">
        <v>25</v>
      </c>
      <c r="L817" s="1" t="s">
        <v>26</v>
      </c>
      <c r="M817" s="1" t="s">
        <v>2097</v>
      </c>
      <c r="N817" s="1" t="s">
        <v>2720</v>
      </c>
      <c r="O817" s="1" t="s">
        <v>2720</v>
      </c>
      <c r="P817" s="1" t="s">
        <v>2720</v>
      </c>
      <c r="Q817" s="1" t="s">
        <v>2720</v>
      </c>
      <c r="R817">
        <v>14</v>
      </c>
      <c r="S817">
        <v>7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1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7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1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1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1</v>
      </c>
      <c r="FZ817">
        <v>0</v>
      </c>
      <c r="GA817">
        <v>0</v>
      </c>
      <c r="GB817">
        <v>0</v>
      </c>
      <c r="GC817">
        <v>0</v>
      </c>
      <c r="GD817">
        <v>1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2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</row>
    <row r="818" spans="1:210" x14ac:dyDescent="0.3">
      <c r="A818" s="1" t="s">
        <v>2098</v>
      </c>
      <c r="B818" s="1" t="s">
        <v>2073</v>
      </c>
      <c r="C818" s="1" t="s">
        <v>2099</v>
      </c>
      <c r="D818" s="1" t="s">
        <v>99</v>
      </c>
      <c r="E818" s="1" t="s">
        <v>23</v>
      </c>
      <c r="F818">
        <v>100</v>
      </c>
      <c r="G818" s="1" t="s">
        <v>2100</v>
      </c>
      <c r="H818" s="1" t="s">
        <v>25</v>
      </c>
      <c r="I818" s="1" t="s">
        <v>26</v>
      </c>
      <c r="J818" s="1" t="s">
        <v>2720</v>
      </c>
      <c r="K818" s="1" t="s">
        <v>2720</v>
      </c>
      <c r="L818" s="1" t="s">
        <v>2720</v>
      </c>
      <c r="M818" s="1" t="s">
        <v>2720</v>
      </c>
      <c r="N818" s="1" t="s">
        <v>2100</v>
      </c>
      <c r="O818" s="1" t="s">
        <v>25</v>
      </c>
      <c r="P818" s="1" t="s">
        <v>26</v>
      </c>
      <c r="Q818" s="1" t="s">
        <v>2101</v>
      </c>
      <c r="R818">
        <v>15</v>
      </c>
      <c r="S818">
        <v>9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1</v>
      </c>
      <c r="BX818">
        <v>2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2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2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4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1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1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1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</row>
    <row r="819" spans="1:210" x14ac:dyDescent="0.3">
      <c r="A819" s="1" t="s">
        <v>2102</v>
      </c>
      <c r="B819" s="1" t="s">
        <v>2073</v>
      </c>
      <c r="C819" s="1" t="s">
        <v>2099</v>
      </c>
      <c r="D819" s="1" t="s">
        <v>99</v>
      </c>
      <c r="E819" s="1" t="s">
        <v>23</v>
      </c>
      <c r="F819">
        <v>100</v>
      </c>
      <c r="G819" s="1" t="s">
        <v>2100</v>
      </c>
      <c r="H819" s="1" t="s">
        <v>25</v>
      </c>
      <c r="I819" s="1" t="s">
        <v>26</v>
      </c>
      <c r="J819" s="1" t="s">
        <v>2720</v>
      </c>
      <c r="K819" s="1" t="s">
        <v>2720</v>
      </c>
      <c r="L819" s="1" t="s">
        <v>2720</v>
      </c>
      <c r="M819" s="1" t="s">
        <v>2720</v>
      </c>
      <c r="N819" s="1" t="s">
        <v>2100</v>
      </c>
      <c r="O819" s="1" t="s">
        <v>25</v>
      </c>
      <c r="P819" s="1" t="s">
        <v>26</v>
      </c>
      <c r="Q819" s="1" t="s">
        <v>2101</v>
      </c>
      <c r="R819">
        <v>291</v>
      </c>
      <c r="S819">
        <v>109</v>
      </c>
      <c r="T819">
        <v>0</v>
      </c>
      <c r="U819">
        <v>1</v>
      </c>
      <c r="V819">
        <v>0</v>
      </c>
      <c r="W819">
        <v>1</v>
      </c>
      <c r="X819">
        <v>1</v>
      </c>
      <c r="Y819">
        <v>0</v>
      </c>
      <c r="Z819">
        <v>0</v>
      </c>
      <c r="AA819">
        <v>2</v>
      </c>
      <c r="AB819">
        <v>0</v>
      </c>
      <c r="AC819">
        <v>4</v>
      </c>
      <c r="AD819">
        <v>1</v>
      </c>
      <c r="AE819">
        <v>2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4</v>
      </c>
      <c r="AL819">
        <v>4</v>
      </c>
      <c r="AM819">
        <v>8</v>
      </c>
      <c r="AN819">
        <v>3</v>
      </c>
      <c r="AO819">
        <v>2</v>
      </c>
      <c r="AP819">
        <v>0</v>
      </c>
      <c r="AQ819">
        <v>3</v>
      </c>
      <c r="AR819">
        <v>0</v>
      </c>
      <c r="AS819">
        <v>2</v>
      </c>
      <c r="AT819">
        <v>0</v>
      </c>
      <c r="AU819">
        <v>3</v>
      </c>
      <c r="AV819">
        <v>2</v>
      </c>
      <c r="AW819">
        <v>0</v>
      </c>
      <c r="AX819">
        <v>0</v>
      </c>
      <c r="AY819">
        <v>1</v>
      </c>
      <c r="AZ819">
        <v>3</v>
      </c>
      <c r="BA819">
        <v>3</v>
      </c>
      <c r="BB819">
        <v>0</v>
      </c>
      <c r="BC819">
        <v>0</v>
      </c>
      <c r="BD819">
        <v>0</v>
      </c>
      <c r="BE819">
        <v>2</v>
      </c>
      <c r="BF819">
        <v>1</v>
      </c>
      <c r="BG819">
        <v>0</v>
      </c>
      <c r="BH819">
        <v>0</v>
      </c>
      <c r="BI819">
        <v>4</v>
      </c>
      <c r="BJ819">
        <v>0</v>
      </c>
      <c r="BK819">
        <v>2</v>
      </c>
      <c r="BL819">
        <v>0</v>
      </c>
      <c r="BM819">
        <v>2</v>
      </c>
      <c r="BN819">
        <v>3</v>
      </c>
      <c r="BO819">
        <v>0</v>
      </c>
      <c r="BP819">
        <v>0</v>
      </c>
      <c r="BQ819">
        <v>5</v>
      </c>
      <c r="BR819">
        <v>0</v>
      </c>
      <c r="BS819">
        <v>3</v>
      </c>
      <c r="BT819">
        <v>1</v>
      </c>
      <c r="BU819">
        <v>1</v>
      </c>
      <c r="BV819">
        <v>2</v>
      </c>
      <c r="BW819">
        <v>0</v>
      </c>
      <c r="BX819">
        <v>2</v>
      </c>
      <c r="BY819">
        <v>1</v>
      </c>
      <c r="BZ819">
        <v>1</v>
      </c>
      <c r="CA819">
        <v>0</v>
      </c>
      <c r="CB819">
        <v>1</v>
      </c>
      <c r="CC819">
        <v>3</v>
      </c>
      <c r="CD819">
        <v>2</v>
      </c>
      <c r="CE819">
        <v>3</v>
      </c>
      <c r="CF819">
        <v>0</v>
      </c>
      <c r="CG819">
        <v>0</v>
      </c>
      <c r="CH819">
        <v>0</v>
      </c>
      <c r="CI819">
        <v>0</v>
      </c>
      <c r="CJ819">
        <v>5</v>
      </c>
      <c r="CK819">
        <v>0</v>
      </c>
      <c r="CL819">
        <v>7</v>
      </c>
      <c r="CM819">
        <v>2</v>
      </c>
      <c r="CN819">
        <v>5</v>
      </c>
      <c r="CO819">
        <v>2</v>
      </c>
      <c r="CP819">
        <v>0</v>
      </c>
      <c r="CQ819">
        <v>12</v>
      </c>
      <c r="CR819">
        <v>0</v>
      </c>
      <c r="CS819">
        <v>0</v>
      </c>
      <c r="CT819">
        <v>2</v>
      </c>
      <c r="CU819">
        <v>0</v>
      </c>
      <c r="CV819">
        <v>2</v>
      </c>
      <c r="CW819">
        <v>2</v>
      </c>
      <c r="CX819">
        <v>0</v>
      </c>
      <c r="CY819">
        <v>1</v>
      </c>
      <c r="CZ819">
        <v>1</v>
      </c>
      <c r="DA819">
        <v>3</v>
      </c>
      <c r="DB819">
        <v>0</v>
      </c>
      <c r="DC819">
        <v>2</v>
      </c>
      <c r="DD819">
        <v>0</v>
      </c>
      <c r="DE819">
        <v>1</v>
      </c>
      <c r="DF819">
        <v>0</v>
      </c>
      <c r="DG819">
        <v>3</v>
      </c>
      <c r="DH819">
        <v>2</v>
      </c>
      <c r="DI819">
        <v>0</v>
      </c>
      <c r="DJ819">
        <v>1</v>
      </c>
      <c r="DK819">
        <v>0</v>
      </c>
      <c r="DL819">
        <v>1</v>
      </c>
      <c r="DM819">
        <v>2</v>
      </c>
      <c r="DN819">
        <v>0</v>
      </c>
      <c r="DO819">
        <v>4</v>
      </c>
      <c r="DP819">
        <v>0</v>
      </c>
      <c r="DQ819">
        <v>1</v>
      </c>
      <c r="DR819">
        <v>0</v>
      </c>
      <c r="DS819">
        <v>0</v>
      </c>
      <c r="DT819">
        <v>0</v>
      </c>
      <c r="DU819">
        <v>9</v>
      </c>
      <c r="DV819">
        <v>0</v>
      </c>
      <c r="DW819">
        <v>1</v>
      </c>
      <c r="DX819">
        <v>0</v>
      </c>
      <c r="DY819">
        <v>5</v>
      </c>
      <c r="DZ819">
        <v>1</v>
      </c>
      <c r="EA819">
        <v>5</v>
      </c>
      <c r="EB819">
        <v>1</v>
      </c>
      <c r="EC819">
        <v>0</v>
      </c>
      <c r="ED819">
        <v>0</v>
      </c>
      <c r="EE819">
        <v>2</v>
      </c>
      <c r="EF819">
        <v>1</v>
      </c>
      <c r="EG819">
        <v>0</v>
      </c>
      <c r="EH819">
        <v>3</v>
      </c>
      <c r="EI819">
        <v>0</v>
      </c>
      <c r="EJ819">
        <v>0</v>
      </c>
      <c r="EK819">
        <v>0</v>
      </c>
      <c r="EL819">
        <v>3</v>
      </c>
      <c r="EM819">
        <v>3</v>
      </c>
      <c r="EN819">
        <v>3</v>
      </c>
      <c r="EO819">
        <v>2</v>
      </c>
      <c r="EP819">
        <v>4</v>
      </c>
      <c r="EQ819">
        <v>1</v>
      </c>
      <c r="ER819">
        <v>0</v>
      </c>
      <c r="ES819">
        <v>0</v>
      </c>
      <c r="ET819">
        <v>1</v>
      </c>
      <c r="EU819">
        <v>3</v>
      </c>
      <c r="EV819">
        <v>0</v>
      </c>
      <c r="EW819">
        <v>0</v>
      </c>
      <c r="EX819">
        <v>2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2</v>
      </c>
      <c r="FE819">
        <v>3</v>
      </c>
      <c r="FF819">
        <v>1</v>
      </c>
      <c r="FG819">
        <v>5</v>
      </c>
      <c r="FH819">
        <v>1</v>
      </c>
      <c r="FI819">
        <v>2</v>
      </c>
      <c r="FJ819">
        <v>2</v>
      </c>
      <c r="FK819">
        <v>0</v>
      </c>
      <c r="FL819">
        <v>1</v>
      </c>
      <c r="FM819">
        <v>3</v>
      </c>
      <c r="FN819">
        <v>0</v>
      </c>
      <c r="FO819">
        <v>0</v>
      </c>
      <c r="FP819">
        <v>0</v>
      </c>
      <c r="FQ819">
        <v>1</v>
      </c>
      <c r="FR819">
        <v>1</v>
      </c>
      <c r="FS819">
        <v>7</v>
      </c>
      <c r="FT819">
        <v>0</v>
      </c>
      <c r="FU819">
        <v>0</v>
      </c>
      <c r="FV819">
        <v>8</v>
      </c>
      <c r="FW819">
        <v>3</v>
      </c>
      <c r="FX819">
        <v>0</v>
      </c>
      <c r="FY819">
        <v>0</v>
      </c>
      <c r="FZ819">
        <v>0</v>
      </c>
      <c r="GA819">
        <v>10</v>
      </c>
      <c r="GB819">
        <v>3</v>
      </c>
      <c r="GC819">
        <v>3</v>
      </c>
      <c r="GD819">
        <v>4</v>
      </c>
      <c r="GE819">
        <v>1</v>
      </c>
      <c r="GF819">
        <v>0</v>
      </c>
      <c r="GG819">
        <v>0</v>
      </c>
      <c r="GH819">
        <v>7</v>
      </c>
      <c r="GI819">
        <v>3</v>
      </c>
      <c r="GJ819">
        <v>1</v>
      </c>
      <c r="GK819">
        <v>1</v>
      </c>
      <c r="GL819">
        <v>2</v>
      </c>
      <c r="GM819">
        <v>1</v>
      </c>
      <c r="GN819">
        <v>2</v>
      </c>
      <c r="GO819">
        <v>1</v>
      </c>
      <c r="GP819">
        <v>0</v>
      </c>
      <c r="GQ819">
        <v>0</v>
      </c>
      <c r="GR819">
        <v>1</v>
      </c>
      <c r="GS819">
        <v>1</v>
      </c>
      <c r="GT819">
        <v>3</v>
      </c>
      <c r="GU819">
        <v>1</v>
      </c>
      <c r="GV819">
        <v>4</v>
      </c>
      <c r="GW819">
        <v>0</v>
      </c>
      <c r="GX819">
        <v>0</v>
      </c>
      <c r="GY819">
        <v>2</v>
      </c>
      <c r="GZ819">
        <v>0</v>
      </c>
      <c r="HA819">
        <v>0</v>
      </c>
      <c r="HB819">
        <v>0</v>
      </c>
    </row>
    <row r="820" spans="1:210" x14ac:dyDescent="0.3">
      <c r="A820" s="1" t="s">
        <v>2103</v>
      </c>
      <c r="B820" s="1" t="s">
        <v>2073</v>
      </c>
      <c r="C820" s="1" t="s">
        <v>2104</v>
      </c>
      <c r="D820" s="1" t="s">
        <v>99</v>
      </c>
      <c r="E820" s="1" t="s">
        <v>23</v>
      </c>
      <c r="F820">
        <v>100</v>
      </c>
      <c r="G820" s="1" t="s">
        <v>2100</v>
      </c>
      <c r="H820" s="1" t="s">
        <v>25</v>
      </c>
      <c r="I820" s="1" t="s">
        <v>26</v>
      </c>
      <c r="J820" s="1" t="s">
        <v>2720</v>
      </c>
      <c r="K820" s="1" t="s">
        <v>2720</v>
      </c>
      <c r="L820" s="1" t="s">
        <v>2720</v>
      </c>
      <c r="M820" s="1" t="s">
        <v>2720</v>
      </c>
      <c r="N820" s="1" t="s">
        <v>2100</v>
      </c>
      <c r="O820" s="1" t="s">
        <v>25</v>
      </c>
      <c r="P820" s="1" t="s">
        <v>26</v>
      </c>
      <c r="Q820" s="1" t="s">
        <v>2101</v>
      </c>
      <c r="R820">
        <v>10</v>
      </c>
      <c r="S820">
        <v>6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1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2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2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1</v>
      </c>
      <c r="GL820">
        <v>0</v>
      </c>
      <c r="GM820">
        <v>2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2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</row>
    <row r="821" spans="1:210" x14ac:dyDescent="0.3">
      <c r="A821" s="1" t="s">
        <v>2105</v>
      </c>
      <c r="B821" s="1" t="s">
        <v>2073</v>
      </c>
      <c r="C821" s="1" t="s">
        <v>2104</v>
      </c>
      <c r="D821" s="1" t="s">
        <v>99</v>
      </c>
      <c r="E821" s="1" t="s">
        <v>23</v>
      </c>
      <c r="F821">
        <v>100</v>
      </c>
      <c r="G821" s="1" t="s">
        <v>2100</v>
      </c>
      <c r="H821" s="1" t="s">
        <v>25</v>
      </c>
      <c r="I821" s="1" t="s">
        <v>26</v>
      </c>
      <c r="J821" s="1" t="s">
        <v>2720</v>
      </c>
      <c r="K821" s="1" t="s">
        <v>2720</v>
      </c>
      <c r="L821" s="1" t="s">
        <v>2720</v>
      </c>
      <c r="M821" s="1" t="s">
        <v>2720</v>
      </c>
      <c r="N821" s="1" t="s">
        <v>2100</v>
      </c>
      <c r="O821" s="1" t="s">
        <v>25</v>
      </c>
      <c r="P821" s="1" t="s">
        <v>26</v>
      </c>
      <c r="Q821" s="1" t="s">
        <v>2101</v>
      </c>
      <c r="R821">
        <v>10666</v>
      </c>
      <c r="S821">
        <v>191</v>
      </c>
      <c r="T821">
        <v>48</v>
      </c>
      <c r="U821">
        <v>141</v>
      </c>
      <c r="V821">
        <v>28</v>
      </c>
      <c r="W821">
        <v>32</v>
      </c>
      <c r="X821">
        <v>58</v>
      </c>
      <c r="Y821">
        <v>6</v>
      </c>
      <c r="Z821">
        <v>36</v>
      </c>
      <c r="AA821">
        <v>29</v>
      </c>
      <c r="AB821">
        <v>47</v>
      </c>
      <c r="AC821">
        <v>65</v>
      </c>
      <c r="AD821">
        <v>46</v>
      </c>
      <c r="AE821">
        <v>85</v>
      </c>
      <c r="AF821">
        <v>44</v>
      </c>
      <c r="AG821">
        <v>52</v>
      </c>
      <c r="AH821">
        <v>64</v>
      </c>
      <c r="AI821">
        <v>51</v>
      </c>
      <c r="AJ821">
        <v>33</v>
      </c>
      <c r="AK821">
        <v>37</v>
      </c>
      <c r="AL821">
        <v>55</v>
      </c>
      <c r="AM821">
        <v>78</v>
      </c>
      <c r="AN821">
        <v>108</v>
      </c>
      <c r="AO821">
        <v>71</v>
      </c>
      <c r="AP821">
        <v>29</v>
      </c>
      <c r="AQ821">
        <v>80</v>
      </c>
      <c r="AR821">
        <v>34</v>
      </c>
      <c r="AS821">
        <v>39</v>
      </c>
      <c r="AT821">
        <v>55</v>
      </c>
      <c r="AU821">
        <v>41</v>
      </c>
      <c r="AV821">
        <v>42</v>
      </c>
      <c r="AW821">
        <v>51</v>
      </c>
      <c r="AX821">
        <v>38</v>
      </c>
      <c r="AY821">
        <v>61</v>
      </c>
      <c r="AZ821">
        <v>44</v>
      </c>
      <c r="BA821">
        <v>49</v>
      </c>
      <c r="BB821">
        <v>31</v>
      </c>
      <c r="BC821">
        <v>22</v>
      </c>
      <c r="BD821">
        <v>25</v>
      </c>
      <c r="BE821">
        <v>34</v>
      </c>
      <c r="BF821">
        <v>32</v>
      </c>
      <c r="BG821">
        <v>37</v>
      </c>
      <c r="BH821">
        <v>44</v>
      </c>
      <c r="BI821">
        <v>30</v>
      </c>
      <c r="BJ821">
        <v>86</v>
      </c>
      <c r="BK821">
        <v>37</v>
      </c>
      <c r="BL821">
        <v>58</v>
      </c>
      <c r="BM821">
        <v>63</v>
      </c>
      <c r="BN821">
        <v>110</v>
      </c>
      <c r="BO821">
        <v>39</v>
      </c>
      <c r="BP821">
        <v>24</v>
      </c>
      <c r="BQ821">
        <v>54</v>
      </c>
      <c r="BR821">
        <v>36</v>
      </c>
      <c r="BS821">
        <v>49</v>
      </c>
      <c r="BT821">
        <v>23</v>
      </c>
      <c r="BU821">
        <v>37</v>
      </c>
      <c r="BV821">
        <v>69</v>
      </c>
      <c r="BW821">
        <v>77</v>
      </c>
      <c r="BX821">
        <v>64</v>
      </c>
      <c r="BY821">
        <v>59</v>
      </c>
      <c r="BZ821">
        <v>29</v>
      </c>
      <c r="CA821">
        <v>68</v>
      </c>
      <c r="CB821">
        <v>24</v>
      </c>
      <c r="CC821">
        <v>57</v>
      </c>
      <c r="CD821">
        <v>49</v>
      </c>
      <c r="CE821">
        <v>104</v>
      </c>
      <c r="CF821">
        <v>39</v>
      </c>
      <c r="CG821">
        <v>31</v>
      </c>
      <c r="CH821">
        <v>25</v>
      </c>
      <c r="CI821">
        <v>66</v>
      </c>
      <c r="CJ821">
        <v>63</v>
      </c>
      <c r="CK821">
        <v>35</v>
      </c>
      <c r="CL821">
        <v>48</v>
      </c>
      <c r="CM821">
        <v>39</v>
      </c>
      <c r="CN821">
        <v>56</v>
      </c>
      <c r="CO821">
        <v>55</v>
      </c>
      <c r="CP821">
        <v>19</v>
      </c>
      <c r="CQ821">
        <v>83</v>
      </c>
      <c r="CR821">
        <v>28</v>
      </c>
      <c r="CS821">
        <v>29</v>
      </c>
      <c r="CT821">
        <v>85</v>
      </c>
      <c r="CU821">
        <v>13</v>
      </c>
      <c r="CV821">
        <v>74</v>
      </c>
      <c r="CW821">
        <v>62</v>
      </c>
      <c r="CX821">
        <v>30</v>
      </c>
      <c r="CY821">
        <v>30</v>
      </c>
      <c r="CZ821">
        <v>35</v>
      </c>
      <c r="DA821">
        <v>32</v>
      </c>
      <c r="DB821">
        <v>16</v>
      </c>
      <c r="DC821">
        <v>49</v>
      </c>
      <c r="DD821">
        <v>70</v>
      </c>
      <c r="DE821">
        <v>58</v>
      </c>
      <c r="DF821">
        <v>53</v>
      </c>
      <c r="DG821">
        <v>47</v>
      </c>
      <c r="DH821">
        <v>48</v>
      </c>
      <c r="DI821">
        <v>108</v>
      </c>
      <c r="DJ821">
        <v>43</v>
      </c>
      <c r="DK821">
        <v>51</v>
      </c>
      <c r="DL821">
        <v>36</v>
      </c>
      <c r="DM821">
        <v>177</v>
      </c>
      <c r="DN821">
        <v>37</v>
      </c>
      <c r="DO821">
        <v>116</v>
      </c>
      <c r="DP821">
        <v>27</v>
      </c>
      <c r="DQ821">
        <v>59</v>
      </c>
      <c r="DR821">
        <v>65</v>
      </c>
      <c r="DS821">
        <v>21</v>
      </c>
      <c r="DT821">
        <v>44</v>
      </c>
      <c r="DU821">
        <v>122</v>
      </c>
      <c r="DV821">
        <v>82</v>
      </c>
      <c r="DW821">
        <v>115</v>
      </c>
      <c r="DX821">
        <v>22</v>
      </c>
      <c r="DY821">
        <v>76</v>
      </c>
      <c r="DZ821">
        <v>41</v>
      </c>
      <c r="EA821">
        <v>32</v>
      </c>
      <c r="EB821">
        <v>64</v>
      </c>
      <c r="EC821">
        <v>86</v>
      </c>
      <c r="ED821">
        <v>22</v>
      </c>
      <c r="EE821">
        <v>86</v>
      </c>
      <c r="EF821">
        <v>29</v>
      </c>
      <c r="EG821">
        <v>49</v>
      </c>
      <c r="EH821">
        <v>62</v>
      </c>
      <c r="EI821">
        <v>81</v>
      </c>
      <c r="EJ821">
        <v>35</v>
      </c>
      <c r="EK821">
        <v>10</v>
      </c>
      <c r="EL821">
        <v>66</v>
      </c>
      <c r="EM821">
        <v>60</v>
      </c>
      <c r="EN821">
        <v>27</v>
      </c>
      <c r="EO821">
        <v>49</v>
      </c>
      <c r="EP821">
        <v>60</v>
      </c>
      <c r="EQ821">
        <v>61</v>
      </c>
      <c r="ER821">
        <v>34</v>
      </c>
      <c r="ES821">
        <v>54</v>
      </c>
      <c r="ET821">
        <v>40</v>
      </c>
      <c r="EU821">
        <v>95</v>
      </c>
      <c r="EV821">
        <v>46</v>
      </c>
      <c r="EW821">
        <v>65</v>
      </c>
      <c r="EX821">
        <v>41</v>
      </c>
      <c r="EY821">
        <v>82</v>
      </c>
      <c r="EZ821">
        <v>38</v>
      </c>
      <c r="FA821">
        <v>47</v>
      </c>
      <c r="FB821">
        <v>48</v>
      </c>
      <c r="FC821">
        <v>55</v>
      </c>
      <c r="FD821">
        <v>107</v>
      </c>
      <c r="FE821">
        <v>43</v>
      </c>
      <c r="FF821">
        <v>27</v>
      </c>
      <c r="FG821">
        <v>97</v>
      </c>
      <c r="FH821">
        <v>72</v>
      </c>
      <c r="FI821">
        <v>59</v>
      </c>
      <c r="FJ821">
        <v>57</v>
      </c>
      <c r="FK821">
        <v>19</v>
      </c>
      <c r="FL821">
        <v>27</v>
      </c>
      <c r="FM821">
        <v>75</v>
      </c>
      <c r="FN821">
        <v>39</v>
      </c>
      <c r="FO821">
        <v>96</v>
      </c>
      <c r="FP821">
        <v>29</v>
      </c>
      <c r="FQ821">
        <v>63</v>
      </c>
      <c r="FR821">
        <v>23</v>
      </c>
      <c r="FS821">
        <v>89</v>
      </c>
      <c r="FT821">
        <v>20</v>
      </c>
      <c r="FU821">
        <v>84</v>
      </c>
      <c r="FV821">
        <v>133</v>
      </c>
      <c r="FW821">
        <v>35</v>
      </c>
      <c r="FX821">
        <v>32</v>
      </c>
      <c r="FY821">
        <v>37</v>
      </c>
      <c r="FZ821">
        <v>73</v>
      </c>
      <c r="GA821">
        <v>34</v>
      </c>
      <c r="GB821">
        <v>80</v>
      </c>
      <c r="GC821">
        <v>122</v>
      </c>
      <c r="GD821">
        <v>47</v>
      </c>
      <c r="GE821">
        <v>81</v>
      </c>
      <c r="GF821">
        <v>55</v>
      </c>
      <c r="GG821">
        <v>25</v>
      </c>
      <c r="GH821">
        <v>253</v>
      </c>
      <c r="GI821">
        <v>49</v>
      </c>
      <c r="GJ821">
        <v>62</v>
      </c>
      <c r="GK821">
        <v>94</v>
      </c>
      <c r="GL821">
        <v>32</v>
      </c>
      <c r="GM821">
        <v>107</v>
      </c>
      <c r="GN821">
        <v>55</v>
      </c>
      <c r="GO821">
        <v>50</v>
      </c>
      <c r="GP821">
        <v>133</v>
      </c>
      <c r="GQ821">
        <v>27</v>
      </c>
      <c r="GR821">
        <v>81</v>
      </c>
      <c r="GS821">
        <v>48</v>
      </c>
      <c r="GT821">
        <v>125</v>
      </c>
      <c r="GU821">
        <v>27</v>
      </c>
      <c r="GV821">
        <v>278</v>
      </c>
      <c r="GW821">
        <v>15</v>
      </c>
      <c r="GX821">
        <v>35</v>
      </c>
      <c r="GY821">
        <v>27</v>
      </c>
      <c r="GZ821">
        <v>12</v>
      </c>
      <c r="HA821">
        <v>30</v>
      </c>
      <c r="HB821">
        <v>14</v>
      </c>
    </row>
    <row r="822" spans="1:210" x14ac:dyDescent="0.3">
      <c r="A822" s="1" t="s">
        <v>2106</v>
      </c>
      <c r="B822" s="1" t="s">
        <v>2073</v>
      </c>
      <c r="C822" s="1" t="s">
        <v>2104</v>
      </c>
      <c r="D822" s="1" t="s">
        <v>22</v>
      </c>
      <c r="E822" s="1" t="s">
        <v>23</v>
      </c>
      <c r="F822">
        <v>100</v>
      </c>
      <c r="G822" s="1" t="s">
        <v>2100</v>
      </c>
      <c r="H822" s="1" t="s">
        <v>25</v>
      </c>
      <c r="I822" s="1" t="s">
        <v>26</v>
      </c>
      <c r="J822" s="1" t="s">
        <v>2720</v>
      </c>
      <c r="K822" s="1" t="s">
        <v>2720</v>
      </c>
      <c r="L822" s="1" t="s">
        <v>2720</v>
      </c>
      <c r="M822" s="1" t="s">
        <v>2720</v>
      </c>
      <c r="N822" s="1" t="s">
        <v>2100</v>
      </c>
      <c r="O822" s="1" t="s">
        <v>25</v>
      </c>
      <c r="P822" s="1" t="s">
        <v>26</v>
      </c>
      <c r="Q822" s="1" t="s">
        <v>2101</v>
      </c>
      <c r="R822">
        <v>31</v>
      </c>
      <c r="S822">
        <v>18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1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0</v>
      </c>
      <c r="AX822">
        <v>1</v>
      </c>
      <c r="AY822">
        <v>0</v>
      </c>
      <c r="AZ822">
        <v>2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2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2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1</v>
      </c>
      <c r="DF822">
        <v>0</v>
      </c>
      <c r="DG822">
        <v>0</v>
      </c>
      <c r="DH822">
        <v>2</v>
      </c>
      <c r="DI822">
        <v>2</v>
      </c>
      <c r="DJ822">
        <v>0</v>
      </c>
      <c r="DK822">
        <v>1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3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2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2</v>
      </c>
      <c r="FT822">
        <v>1</v>
      </c>
      <c r="FU822">
        <v>2</v>
      </c>
      <c r="FV822">
        <v>0</v>
      </c>
      <c r="FW822">
        <v>0</v>
      </c>
      <c r="FX822">
        <v>0</v>
      </c>
      <c r="FY822">
        <v>1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4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</row>
    <row r="823" spans="1:210" x14ac:dyDescent="0.3">
      <c r="A823" s="1" t="s">
        <v>2107</v>
      </c>
      <c r="B823" s="1" t="s">
        <v>2073</v>
      </c>
      <c r="C823" s="1" t="s">
        <v>2104</v>
      </c>
      <c r="D823" s="1" t="s">
        <v>22</v>
      </c>
      <c r="E823" s="1" t="s">
        <v>23</v>
      </c>
      <c r="F823">
        <v>100</v>
      </c>
      <c r="G823" s="1" t="s">
        <v>2100</v>
      </c>
      <c r="H823" s="1" t="s">
        <v>25</v>
      </c>
      <c r="I823" s="1" t="s">
        <v>26</v>
      </c>
      <c r="J823" s="1" t="s">
        <v>2720</v>
      </c>
      <c r="K823" s="1" t="s">
        <v>2720</v>
      </c>
      <c r="L823" s="1" t="s">
        <v>2720</v>
      </c>
      <c r="M823" s="1" t="s">
        <v>2720</v>
      </c>
      <c r="N823" s="1" t="s">
        <v>2100</v>
      </c>
      <c r="O823" s="1" t="s">
        <v>25</v>
      </c>
      <c r="P823" s="1" t="s">
        <v>26</v>
      </c>
      <c r="Q823" s="1" t="s">
        <v>2101</v>
      </c>
      <c r="R823">
        <v>74</v>
      </c>
      <c r="S823">
        <v>52</v>
      </c>
      <c r="T823">
        <v>3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1</v>
      </c>
      <c r="AF823">
        <v>0</v>
      </c>
      <c r="AG823">
        <v>2</v>
      </c>
      <c r="AH823">
        <v>1</v>
      </c>
      <c r="AI823">
        <v>3</v>
      </c>
      <c r="AJ823">
        <v>0</v>
      </c>
      <c r="AK823">
        <v>3</v>
      </c>
      <c r="AL823">
        <v>1</v>
      </c>
      <c r="AM823">
        <v>0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1</v>
      </c>
      <c r="AW823">
        <v>0</v>
      </c>
      <c r="AX823">
        <v>0</v>
      </c>
      <c r="AY823">
        <v>1</v>
      </c>
      <c r="AZ823">
        <v>0</v>
      </c>
      <c r="BA823">
        <v>0</v>
      </c>
      <c r="BB823">
        <v>0</v>
      </c>
      <c r="BC823">
        <v>1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1</v>
      </c>
      <c r="BT823">
        <v>1</v>
      </c>
      <c r="BU823">
        <v>0</v>
      </c>
      <c r="BV823">
        <v>0</v>
      </c>
      <c r="BW823">
        <v>0</v>
      </c>
      <c r="BX823">
        <v>1</v>
      </c>
      <c r="BY823">
        <v>1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1</v>
      </c>
      <c r="CF823">
        <v>0</v>
      </c>
      <c r="CG823">
        <v>0</v>
      </c>
      <c r="CH823">
        <v>0</v>
      </c>
      <c r="CI823">
        <v>3</v>
      </c>
      <c r="CJ823">
        <v>0</v>
      </c>
      <c r="CK823">
        <v>0</v>
      </c>
      <c r="CL823">
        <v>1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1</v>
      </c>
      <c r="CW823">
        <v>1</v>
      </c>
      <c r="CX823">
        <v>0</v>
      </c>
      <c r="CY823">
        <v>0</v>
      </c>
      <c r="CZ823">
        <v>1</v>
      </c>
      <c r="DA823">
        <v>0</v>
      </c>
      <c r="DB823">
        <v>0</v>
      </c>
      <c r="DC823">
        <v>0</v>
      </c>
      <c r="DD823">
        <v>2</v>
      </c>
      <c r="DE823">
        <v>0</v>
      </c>
      <c r="DF823">
        <v>0</v>
      </c>
      <c r="DG823">
        <v>0</v>
      </c>
      <c r="DH823">
        <v>2</v>
      </c>
      <c r="DI823">
        <v>1</v>
      </c>
      <c r="DJ823">
        <v>0</v>
      </c>
      <c r="DK823">
        <v>1</v>
      </c>
      <c r="DL823">
        <v>0</v>
      </c>
      <c r="DM823">
        <v>1</v>
      </c>
      <c r="DN823">
        <v>2</v>
      </c>
      <c r="DO823">
        <v>0</v>
      </c>
      <c r="DP823">
        <v>0</v>
      </c>
      <c r="DQ823">
        <v>0</v>
      </c>
      <c r="DR823">
        <v>0</v>
      </c>
      <c r="DS823">
        <v>1</v>
      </c>
      <c r="DT823">
        <v>0</v>
      </c>
      <c r="DU823">
        <v>1</v>
      </c>
      <c r="DV823">
        <v>1</v>
      </c>
      <c r="DW823">
        <v>0</v>
      </c>
      <c r="DX823">
        <v>0</v>
      </c>
      <c r="DY823">
        <v>0</v>
      </c>
      <c r="DZ823">
        <v>2</v>
      </c>
      <c r="EA823">
        <v>0</v>
      </c>
      <c r="EB823">
        <v>0</v>
      </c>
      <c r="EC823">
        <v>0</v>
      </c>
      <c r="ED823">
        <v>0</v>
      </c>
      <c r="EE823">
        <v>1</v>
      </c>
      <c r="EF823">
        <v>0</v>
      </c>
      <c r="EG823">
        <v>1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1</v>
      </c>
      <c r="ES823">
        <v>0</v>
      </c>
      <c r="ET823">
        <v>1</v>
      </c>
      <c r="EU823">
        <v>0</v>
      </c>
      <c r="EV823">
        <v>0</v>
      </c>
      <c r="EW823">
        <v>0</v>
      </c>
      <c r="EX823">
        <v>0</v>
      </c>
      <c r="EY823">
        <v>1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3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2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1</v>
      </c>
      <c r="GA823">
        <v>0</v>
      </c>
      <c r="GB823">
        <v>3</v>
      </c>
      <c r="GC823">
        <v>1</v>
      </c>
      <c r="GD823">
        <v>2</v>
      </c>
      <c r="GE823">
        <v>0</v>
      </c>
      <c r="GF823">
        <v>0</v>
      </c>
      <c r="GG823">
        <v>0</v>
      </c>
      <c r="GH823">
        <v>1</v>
      </c>
      <c r="GI823">
        <v>0</v>
      </c>
      <c r="GJ823">
        <v>1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1</v>
      </c>
      <c r="GS823">
        <v>2</v>
      </c>
      <c r="GT823">
        <v>1</v>
      </c>
      <c r="GU823">
        <v>2</v>
      </c>
      <c r="GV823">
        <v>2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1</v>
      </c>
    </row>
    <row r="824" spans="1:210" x14ac:dyDescent="0.3">
      <c r="A824" s="1" t="s">
        <v>2108</v>
      </c>
      <c r="B824" s="1" t="s">
        <v>2073</v>
      </c>
      <c r="C824" s="1" t="s">
        <v>2104</v>
      </c>
      <c r="D824" s="1" t="s">
        <v>22</v>
      </c>
      <c r="E824" s="1" t="s">
        <v>40</v>
      </c>
      <c r="F824">
        <v>100</v>
      </c>
      <c r="G824" s="1" t="s">
        <v>2100</v>
      </c>
      <c r="H824" s="1" t="s">
        <v>25</v>
      </c>
      <c r="I824" s="1" t="s">
        <v>26</v>
      </c>
      <c r="J824" s="1" t="s">
        <v>2100</v>
      </c>
      <c r="K824" s="1" t="s">
        <v>25</v>
      </c>
      <c r="L824" s="1" t="s">
        <v>26</v>
      </c>
      <c r="M824" s="1" t="s">
        <v>2101</v>
      </c>
      <c r="N824" s="1" t="s">
        <v>2720</v>
      </c>
      <c r="O824" s="1" t="s">
        <v>2720</v>
      </c>
      <c r="P824" s="1" t="s">
        <v>2720</v>
      </c>
      <c r="Q824" s="1" t="s">
        <v>2720</v>
      </c>
      <c r="R824">
        <v>1897</v>
      </c>
      <c r="S824">
        <v>147</v>
      </c>
      <c r="T824">
        <v>3</v>
      </c>
      <c r="U824">
        <v>36</v>
      </c>
      <c r="V824">
        <v>0</v>
      </c>
      <c r="W824">
        <v>16</v>
      </c>
      <c r="X824">
        <v>21</v>
      </c>
      <c r="Y824">
        <v>0</v>
      </c>
      <c r="Z824">
        <v>8</v>
      </c>
      <c r="AA824">
        <v>10</v>
      </c>
      <c r="AB824">
        <v>3</v>
      </c>
      <c r="AC824">
        <v>9</v>
      </c>
      <c r="AD824">
        <v>1</v>
      </c>
      <c r="AE824">
        <v>51</v>
      </c>
      <c r="AF824">
        <v>0</v>
      </c>
      <c r="AG824">
        <v>5</v>
      </c>
      <c r="AH824">
        <v>11</v>
      </c>
      <c r="AI824">
        <v>20</v>
      </c>
      <c r="AJ824">
        <v>4</v>
      </c>
      <c r="AK824">
        <v>4</v>
      </c>
      <c r="AL824">
        <v>0</v>
      </c>
      <c r="AM824">
        <v>14</v>
      </c>
      <c r="AN824">
        <v>7</v>
      </c>
      <c r="AO824">
        <v>5</v>
      </c>
      <c r="AP824">
        <v>1</v>
      </c>
      <c r="AQ824">
        <v>13</v>
      </c>
      <c r="AR824">
        <v>18</v>
      </c>
      <c r="AS824">
        <v>8</v>
      </c>
      <c r="AT824">
        <v>15</v>
      </c>
      <c r="AU824">
        <v>8</v>
      </c>
      <c r="AV824">
        <v>5</v>
      </c>
      <c r="AW824">
        <v>22</v>
      </c>
      <c r="AX824">
        <v>1</v>
      </c>
      <c r="AY824">
        <v>12</v>
      </c>
      <c r="AZ824">
        <v>0</v>
      </c>
      <c r="BA824">
        <v>18</v>
      </c>
      <c r="BB824">
        <v>3</v>
      </c>
      <c r="BC824">
        <v>6</v>
      </c>
      <c r="BD824">
        <v>1</v>
      </c>
      <c r="BE824">
        <v>1</v>
      </c>
      <c r="BF824">
        <v>0</v>
      </c>
      <c r="BG824">
        <v>3</v>
      </c>
      <c r="BH824">
        <v>0</v>
      </c>
      <c r="BI824">
        <v>0</v>
      </c>
      <c r="BJ824">
        <v>1</v>
      </c>
      <c r="BK824">
        <v>7</v>
      </c>
      <c r="BL824">
        <v>0</v>
      </c>
      <c r="BM824">
        <v>4</v>
      </c>
      <c r="BN824">
        <v>16</v>
      </c>
      <c r="BO824">
        <v>0</v>
      </c>
      <c r="BP824">
        <v>1</v>
      </c>
      <c r="BQ824">
        <v>0</v>
      </c>
      <c r="BR824">
        <v>1</v>
      </c>
      <c r="BS824">
        <v>2</v>
      </c>
      <c r="BT824">
        <v>0</v>
      </c>
      <c r="BU824">
        <v>0</v>
      </c>
      <c r="BV824">
        <v>10</v>
      </c>
      <c r="BW824">
        <v>22</v>
      </c>
      <c r="BX824">
        <v>16</v>
      </c>
      <c r="BY824">
        <v>1</v>
      </c>
      <c r="BZ824">
        <v>0</v>
      </c>
      <c r="CA824">
        <v>0</v>
      </c>
      <c r="CB824">
        <v>2</v>
      </c>
      <c r="CC824">
        <v>17</v>
      </c>
      <c r="CD824">
        <v>0</v>
      </c>
      <c r="CE824">
        <v>5</v>
      </c>
      <c r="CF824">
        <v>0</v>
      </c>
      <c r="CG824">
        <v>1</v>
      </c>
      <c r="CH824">
        <v>0</v>
      </c>
      <c r="CI824">
        <v>6</v>
      </c>
      <c r="CJ824">
        <v>13</v>
      </c>
      <c r="CK824">
        <v>1</v>
      </c>
      <c r="CL824">
        <v>0</v>
      </c>
      <c r="CM824">
        <v>12</v>
      </c>
      <c r="CN824">
        <v>16</v>
      </c>
      <c r="CO824">
        <v>0</v>
      </c>
      <c r="CP824">
        <v>6</v>
      </c>
      <c r="CQ824">
        <v>10</v>
      </c>
      <c r="CR824">
        <v>2</v>
      </c>
      <c r="CS824">
        <v>8</v>
      </c>
      <c r="CT824">
        <v>36</v>
      </c>
      <c r="CU824">
        <v>5</v>
      </c>
      <c r="CV824">
        <v>3</v>
      </c>
      <c r="CW824">
        <v>14</v>
      </c>
      <c r="CX824">
        <v>0</v>
      </c>
      <c r="CY824">
        <v>18</v>
      </c>
      <c r="CZ824">
        <v>1</v>
      </c>
      <c r="DA824">
        <v>5</v>
      </c>
      <c r="DB824">
        <v>0</v>
      </c>
      <c r="DC824">
        <v>0</v>
      </c>
      <c r="DD824">
        <v>7</v>
      </c>
      <c r="DE824">
        <v>7</v>
      </c>
      <c r="DF824">
        <v>0</v>
      </c>
      <c r="DG824">
        <v>24</v>
      </c>
      <c r="DH824">
        <v>15</v>
      </c>
      <c r="DI824">
        <v>25</v>
      </c>
      <c r="DJ824">
        <v>2</v>
      </c>
      <c r="DK824">
        <v>15</v>
      </c>
      <c r="DL824">
        <v>0</v>
      </c>
      <c r="DM824">
        <v>39</v>
      </c>
      <c r="DN824">
        <v>2</v>
      </c>
      <c r="DO824">
        <v>15</v>
      </c>
      <c r="DP824">
        <v>1</v>
      </c>
      <c r="DQ824">
        <v>4</v>
      </c>
      <c r="DR824">
        <v>4</v>
      </c>
      <c r="DS824">
        <v>4</v>
      </c>
      <c r="DT824">
        <v>0</v>
      </c>
      <c r="DU824">
        <v>29</v>
      </c>
      <c r="DV824">
        <v>13</v>
      </c>
      <c r="DW824">
        <v>37</v>
      </c>
      <c r="DX824">
        <v>1</v>
      </c>
      <c r="DY824">
        <v>41</v>
      </c>
      <c r="DZ824">
        <v>13</v>
      </c>
      <c r="EA824">
        <v>7</v>
      </c>
      <c r="EB824">
        <v>5</v>
      </c>
      <c r="EC824">
        <v>36</v>
      </c>
      <c r="ED824">
        <v>0</v>
      </c>
      <c r="EE824">
        <v>16</v>
      </c>
      <c r="EF824">
        <v>1</v>
      </c>
      <c r="EG824">
        <v>0</v>
      </c>
      <c r="EH824">
        <v>10</v>
      </c>
      <c r="EI824">
        <v>0</v>
      </c>
      <c r="EJ824">
        <v>0</v>
      </c>
      <c r="EK824">
        <v>0</v>
      </c>
      <c r="EL824">
        <v>0</v>
      </c>
      <c r="EM824">
        <v>12</v>
      </c>
      <c r="EN824">
        <v>0</v>
      </c>
      <c r="EO824">
        <v>8</v>
      </c>
      <c r="EP824">
        <v>1</v>
      </c>
      <c r="EQ824">
        <v>6</v>
      </c>
      <c r="ER824">
        <v>8</v>
      </c>
      <c r="ES824">
        <v>11</v>
      </c>
      <c r="ET824">
        <v>7</v>
      </c>
      <c r="EU824">
        <v>38</v>
      </c>
      <c r="EV824">
        <v>0</v>
      </c>
      <c r="EW824">
        <v>1</v>
      </c>
      <c r="EX824">
        <v>1</v>
      </c>
      <c r="EY824">
        <v>46</v>
      </c>
      <c r="EZ824">
        <v>1</v>
      </c>
      <c r="FA824">
        <v>0</v>
      </c>
      <c r="FB824">
        <v>10</v>
      </c>
      <c r="FC824">
        <v>8</v>
      </c>
      <c r="FD824">
        <v>41</v>
      </c>
      <c r="FE824">
        <v>13</v>
      </c>
      <c r="FF824">
        <v>1</v>
      </c>
      <c r="FG824">
        <v>30</v>
      </c>
      <c r="FH824">
        <v>0</v>
      </c>
      <c r="FI824">
        <v>9</v>
      </c>
      <c r="FJ824">
        <v>38</v>
      </c>
      <c r="FK824">
        <v>3</v>
      </c>
      <c r="FL824">
        <v>0</v>
      </c>
      <c r="FM824">
        <v>20</v>
      </c>
      <c r="FN824">
        <v>1</v>
      </c>
      <c r="FO824">
        <v>28</v>
      </c>
      <c r="FP824">
        <v>5</v>
      </c>
      <c r="FQ824">
        <v>10</v>
      </c>
      <c r="FR824">
        <v>2</v>
      </c>
      <c r="FS824">
        <v>2</v>
      </c>
      <c r="FT824">
        <v>4</v>
      </c>
      <c r="FU824">
        <v>24</v>
      </c>
      <c r="FV824">
        <v>37</v>
      </c>
      <c r="FW824">
        <v>2</v>
      </c>
      <c r="FX824">
        <v>6</v>
      </c>
      <c r="FY824">
        <v>13</v>
      </c>
      <c r="FZ824">
        <v>22</v>
      </c>
      <c r="GA824">
        <v>3</v>
      </c>
      <c r="GB824">
        <v>24</v>
      </c>
      <c r="GC824">
        <v>24</v>
      </c>
      <c r="GD824">
        <v>2</v>
      </c>
      <c r="GE824">
        <v>16</v>
      </c>
      <c r="GF824">
        <v>1</v>
      </c>
      <c r="GG824">
        <v>0</v>
      </c>
      <c r="GH824">
        <v>100</v>
      </c>
      <c r="GI824">
        <v>0</v>
      </c>
      <c r="GJ824">
        <v>10</v>
      </c>
      <c r="GK824">
        <v>30</v>
      </c>
      <c r="GL824">
        <v>0</v>
      </c>
      <c r="GM824">
        <v>1</v>
      </c>
      <c r="GN824">
        <v>31</v>
      </c>
      <c r="GO824">
        <v>1</v>
      </c>
      <c r="GP824">
        <v>54</v>
      </c>
      <c r="GQ824">
        <v>8</v>
      </c>
      <c r="GR824">
        <v>24</v>
      </c>
      <c r="GS824">
        <v>1</v>
      </c>
      <c r="GT824">
        <v>48</v>
      </c>
      <c r="GU824">
        <v>0</v>
      </c>
      <c r="GV824">
        <v>43</v>
      </c>
      <c r="GW824">
        <v>0</v>
      </c>
      <c r="GX824">
        <v>6</v>
      </c>
      <c r="GY824">
        <v>0</v>
      </c>
      <c r="GZ824">
        <v>2</v>
      </c>
      <c r="HA824">
        <v>0</v>
      </c>
      <c r="HB824">
        <v>1</v>
      </c>
    </row>
    <row r="825" spans="1:210" x14ac:dyDescent="0.3">
      <c r="A825" s="1" t="s">
        <v>2109</v>
      </c>
      <c r="B825" s="1" t="s">
        <v>2073</v>
      </c>
      <c r="C825" s="1" t="s">
        <v>2104</v>
      </c>
      <c r="D825" s="1" t="s">
        <v>29</v>
      </c>
      <c r="E825" s="1" t="s">
        <v>40</v>
      </c>
      <c r="F825">
        <v>100</v>
      </c>
      <c r="G825" s="1" t="s">
        <v>2100</v>
      </c>
      <c r="H825" s="1" t="s">
        <v>25</v>
      </c>
      <c r="I825" s="1" t="s">
        <v>26</v>
      </c>
      <c r="J825" s="1" t="s">
        <v>2100</v>
      </c>
      <c r="K825" s="1" t="s">
        <v>25</v>
      </c>
      <c r="L825" s="1" t="s">
        <v>26</v>
      </c>
      <c r="M825" s="1" t="s">
        <v>2101</v>
      </c>
      <c r="N825" s="1" t="s">
        <v>2720</v>
      </c>
      <c r="O825" s="1" t="s">
        <v>2720</v>
      </c>
      <c r="P825" s="1" t="s">
        <v>2720</v>
      </c>
      <c r="Q825" s="1" t="s">
        <v>2720</v>
      </c>
      <c r="R825">
        <v>37</v>
      </c>
      <c r="S825">
        <v>31</v>
      </c>
      <c r="T825">
        <v>0</v>
      </c>
      <c r="U825">
        <v>3</v>
      </c>
      <c r="V825">
        <v>1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1</v>
      </c>
      <c r="AR825">
        <v>1</v>
      </c>
      <c r="AS825">
        <v>0</v>
      </c>
      <c r="AT825">
        <v>1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1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1</v>
      </c>
      <c r="BY825">
        <v>1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1</v>
      </c>
      <c r="CN825">
        <v>0</v>
      </c>
      <c r="CO825">
        <v>1</v>
      </c>
      <c r="CP825">
        <v>0</v>
      </c>
      <c r="CQ825">
        <v>0</v>
      </c>
      <c r="CR825">
        <v>1</v>
      </c>
      <c r="CS825">
        <v>0</v>
      </c>
      <c r="CT825">
        <v>0</v>
      </c>
      <c r="CU825">
        <v>1</v>
      </c>
      <c r="CV825">
        <v>0</v>
      </c>
      <c r="CW825">
        <v>0</v>
      </c>
      <c r="CX825">
        <v>1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1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1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1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2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2</v>
      </c>
      <c r="EO825">
        <v>0</v>
      </c>
      <c r="EP825">
        <v>1</v>
      </c>
      <c r="EQ825">
        <v>1</v>
      </c>
      <c r="ER825">
        <v>0</v>
      </c>
      <c r="ES825">
        <v>0</v>
      </c>
      <c r="ET825">
        <v>0</v>
      </c>
      <c r="EU825">
        <v>0</v>
      </c>
      <c r="EV825">
        <v>2</v>
      </c>
      <c r="EW825">
        <v>0</v>
      </c>
      <c r="EX825">
        <v>0</v>
      </c>
      <c r="EY825">
        <v>0</v>
      </c>
      <c r="EZ825">
        <v>0</v>
      </c>
      <c r="FA825">
        <v>1</v>
      </c>
      <c r="FB825">
        <v>0</v>
      </c>
      <c r="FC825">
        <v>0</v>
      </c>
      <c r="FD825">
        <v>2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1</v>
      </c>
      <c r="FO825">
        <v>0</v>
      </c>
      <c r="FP825">
        <v>0</v>
      </c>
      <c r="FQ825">
        <v>0</v>
      </c>
      <c r="FR825">
        <v>1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1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1</v>
      </c>
    </row>
    <row r="826" spans="1:210" x14ac:dyDescent="0.3">
      <c r="A826" s="1" t="s">
        <v>2110</v>
      </c>
      <c r="B826" s="1" t="s">
        <v>2073</v>
      </c>
      <c r="C826" s="1" t="s">
        <v>2104</v>
      </c>
      <c r="D826" s="1" t="s">
        <v>29</v>
      </c>
      <c r="E826" s="1" t="s">
        <v>40</v>
      </c>
      <c r="F826">
        <v>100</v>
      </c>
      <c r="G826" s="1" t="s">
        <v>2100</v>
      </c>
      <c r="H826" s="1" t="s">
        <v>25</v>
      </c>
      <c r="I826" s="1" t="s">
        <v>26</v>
      </c>
      <c r="J826" s="1" t="s">
        <v>2100</v>
      </c>
      <c r="K826" s="1" t="s">
        <v>25</v>
      </c>
      <c r="L826" s="1" t="s">
        <v>26</v>
      </c>
      <c r="M826" s="1" t="s">
        <v>2101</v>
      </c>
      <c r="N826" s="1" t="s">
        <v>2720</v>
      </c>
      <c r="O826" s="1" t="s">
        <v>2720</v>
      </c>
      <c r="P826" s="1" t="s">
        <v>2720</v>
      </c>
      <c r="Q826" s="1" t="s">
        <v>2720</v>
      </c>
      <c r="R826">
        <v>62</v>
      </c>
      <c r="S826">
        <v>45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4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1</v>
      </c>
      <c r="AY826">
        <v>0</v>
      </c>
      <c r="AZ826">
        <v>0</v>
      </c>
      <c r="BA826">
        <v>1</v>
      </c>
      <c r="BB826">
        <v>0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1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3</v>
      </c>
      <c r="BU826">
        <v>0</v>
      </c>
      <c r="BV826">
        <v>0</v>
      </c>
      <c r="BW826">
        <v>0</v>
      </c>
      <c r="BX826">
        <v>1</v>
      </c>
      <c r="BY826">
        <v>1</v>
      </c>
      <c r="BZ826">
        <v>2</v>
      </c>
      <c r="CA826">
        <v>2</v>
      </c>
      <c r="CB826">
        <v>0</v>
      </c>
      <c r="CC826">
        <v>1</v>
      </c>
      <c r="CD826">
        <v>1</v>
      </c>
      <c r="CE826">
        <v>2</v>
      </c>
      <c r="CF826">
        <v>1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2</v>
      </c>
      <c r="CN826">
        <v>0</v>
      </c>
      <c r="CO826">
        <v>1</v>
      </c>
      <c r="CP826">
        <v>2</v>
      </c>
      <c r="CQ826">
        <v>0</v>
      </c>
      <c r="CR826">
        <v>0</v>
      </c>
      <c r="CS826">
        <v>0</v>
      </c>
      <c r="CT826">
        <v>0</v>
      </c>
      <c r="CU826">
        <v>1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1</v>
      </c>
      <c r="DC826">
        <v>1</v>
      </c>
      <c r="DD826">
        <v>0</v>
      </c>
      <c r="DE826">
        <v>0</v>
      </c>
      <c r="DF826">
        <v>0</v>
      </c>
      <c r="DG826">
        <v>2</v>
      </c>
      <c r="DH826">
        <v>0</v>
      </c>
      <c r="DI826">
        <v>0</v>
      </c>
      <c r="DJ826">
        <v>1</v>
      </c>
      <c r="DK826">
        <v>0</v>
      </c>
      <c r="DL826">
        <v>0</v>
      </c>
      <c r="DM826">
        <v>0</v>
      </c>
      <c r="DN826">
        <v>0</v>
      </c>
      <c r="DO826">
        <v>3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1</v>
      </c>
      <c r="DZ826">
        <v>0</v>
      </c>
      <c r="EA826">
        <v>1</v>
      </c>
      <c r="EB826">
        <v>0</v>
      </c>
      <c r="EC826">
        <v>0</v>
      </c>
      <c r="ED826">
        <v>1</v>
      </c>
      <c r="EE826">
        <v>0</v>
      </c>
      <c r="EF826">
        <v>1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1</v>
      </c>
      <c r="EO826">
        <v>1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1</v>
      </c>
      <c r="FG826">
        <v>0</v>
      </c>
      <c r="FH826">
        <v>0</v>
      </c>
      <c r="FI826">
        <v>0</v>
      </c>
      <c r="FJ826">
        <v>1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1</v>
      </c>
      <c r="FQ826">
        <v>0</v>
      </c>
      <c r="FR826">
        <v>0</v>
      </c>
      <c r="FS826">
        <v>1</v>
      </c>
      <c r="FT826">
        <v>0</v>
      </c>
      <c r="FU826">
        <v>0</v>
      </c>
      <c r="FV826">
        <v>0</v>
      </c>
      <c r="FW826">
        <v>1</v>
      </c>
      <c r="FX826">
        <v>0</v>
      </c>
      <c r="FY826">
        <v>1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1</v>
      </c>
      <c r="GF826">
        <v>0</v>
      </c>
      <c r="GG826">
        <v>0</v>
      </c>
      <c r="GH826">
        <v>1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2</v>
      </c>
      <c r="GO826">
        <v>3</v>
      </c>
      <c r="GP826">
        <v>0</v>
      </c>
      <c r="GQ826">
        <v>2</v>
      </c>
      <c r="GR826">
        <v>0</v>
      </c>
      <c r="GS826">
        <v>1</v>
      </c>
      <c r="GT826">
        <v>0</v>
      </c>
      <c r="GU826">
        <v>0</v>
      </c>
      <c r="GV826">
        <v>1</v>
      </c>
      <c r="GW826">
        <v>0</v>
      </c>
      <c r="GX826">
        <v>0</v>
      </c>
      <c r="GY826">
        <v>1</v>
      </c>
      <c r="GZ826">
        <v>0</v>
      </c>
      <c r="HA826">
        <v>1</v>
      </c>
      <c r="HB826">
        <v>0</v>
      </c>
    </row>
    <row r="827" spans="1:210" x14ac:dyDescent="0.3">
      <c r="A827" s="1" t="s">
        <v>2111</v>
      </c>
      <c r="B827" s="1" t="s">
        <v>2073</v>
      </c>
      <c r="C827" s="1" t="s">
        <v>2104</v>
      </c>
      <c r="D827" s="1" t="s">
        <v>29</v>
      </c>
      <c r="E827" s="1" t="s">
        <v>40</v>
      </c>
      <c r="F827">
        <v>100</v>
      </c>
      <c r="G827" s="1" t="s">
        <v>2100</v>
      </c>
      <c r="H827" s="1" t="s">
        <v>25</v>
      </c>
      <c r="I827" s="1" t="s">
        <v>26</v>
      </c>
      <c r="J827" s="1" t="s">
        <v>2100</v>
      </c>
      <c r="K827" s="1" t="s">
        <v>25</v>
      </c>
      <c r="L827" s="1" t="s">
        <v>26</v>
      </c>
      <c r="M827" s="1" t="s">
        <v>2101</v>
      </c>
      <c r="N827" s="1" t="s">
        <v>2720</v>
      </c>
      <c r="O827" s="1" t="s">
        <v>2720</v>
      </c>
      <c r="P827" s="1" t="s">
        <v>2720</v>
      </c>
      <c r="Q827" s="1" t="s">
        <v>2720</v>
      </c>
      <c r="R827">
        <v>10</v>
      </c>
      <c r="S827">
        <v>7</v>
      </c>
      <c r="T827">
        <v>1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1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1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1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2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2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</row>
    <row r="828" spans="1:210" x14ac:dyDescent="0.3">
      <c r="A828" s="1" t="s">
        <v>2112</v>
      </c>
      <c r="B828" s="1" t="s">
        <v>2073</v>
      </c>
      <c r="C828" s="1" t="s">
        <v>2104</v>
      </c>
      <c r="D828" s="1" t="s">
        <v>37</v>
      </c>
      <c r="E828" s="1" t="s">
        <v>40</v>
      </c>
      <c r="F828">
        <v>100</v>
      </c>
      <c r="G828" s="1" t="s">
        <v>2100</v>
      </c>
      <c r="H828" s="1" t="s">
        <v>25</v>
      </c>
      <c r="I828" s="1" t="s">
        <v>26</v>
      </c>
      <c r="J828" s="1" t="s">
        <v>2100</v>
      </c>
      <c r="K828" s="1" t="s">
        <v>25</v>
      </c>
      <c r="L828" s="1" t="s">
        <v>26</v>
      </c>
      <c r="M828" s="1" t="s">
        <v>2101</v>
      </c>
      <c r="N828" s="1" t="s">
        <v>2113</v>
      </c>
      <c r="O828" s="1" t="s">
        <v>25</v>
      </c>
      <c r="P828" s="1" t="s">
        <v>26</v>
      </c>
      <c r="Q828" s="1" t="s">
        <v>2114</v>
      </c>
      <c r="R828">
        <v>15</v>
      </c>
      <c r="S828">
        <v>14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1</v>
      </c>
      <c r="AZ828">
        <v>1</v>
      </c>
      <c r="BA828">
        <v>1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2</v>
      </c>
      <c r="BO828">
        <v>0</v>
      </c>
      <c r="BP828">
        <v>0</v>
      </c>
      <c r="BQ828">
        <v>0</v>
      </c>
      <c r="BR828">
        <v>0</v>
      </c>
      <c r="BS828">
        <v>1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1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1</v>
      </c>
      <c r="DR828">
        <v>1</v>
      </c>
      <c r="DS828">
        <v>1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1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1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1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1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</row>
    <row r="829" spans="1:210" x14ac:dyDescent="0.3">
      <c r="A829" s="1" t="s">
        <v>2115</v>
      </c>
      <c r="B829" s="1" t="s">
        <v>2073</v>
      </c>
      <c r="C829" s="1" t="s">
        <v>2104</v>
      </c>
      <c r="D829" s="1" t="s">
        <v>29</v>
      </c>
      <c r="E829" s="1" t="s">
        <v>32</v>
      </c>
      <c r="F829">
        <v>100</v>
      </c>
      <c r="G829" s="1" t="s">
        <v>2116</v>
      </c>
      <c r="H829" s="1" t="s">
        <v>34</v>
      </c>
      <c r="I829" s="1" t="s">
        <v>35</v>
      </c>
      <c r="J829" s="1" t="s">
        <v>2100</v>
      </c>
      <c r="K829" s="1" t="s">
        <v>25</v>
      </c>
      <c r="L829" s="1" t="s">
        <v>26</v>
      </c>
      <c r="M829" s="1" t="s">
        <v>2101</v>
      </c>
      <c r="N829" s="1" t="s">
        <v>2113</v>
      </c>
      <c r="O829" s="1" t="s">
        <v>25</v>
      </c>
      <c r="P829" s="1" t="s">
        <v>26</v>
      </c>
      <c r="Q829" s="1" t="s">
        <v>2114</v>
      </c>
      <c r="R829">
        <v>74</v>
      </c>
      <c r="S829">
        <v>52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1</v>
      </c>
      <c r="AD829">
        <v>4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1</v>
      </c>
      <c r="AN829">
        <v>0</v>
      </c>
      <c r="AO829">
        <v>1</v>
      </c>
      <c r="AP829">
        <v>1</v>
      </c>
      <c r="AQ829">
        <v>1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1</v>
      </c>
      <c r="BE829">
        <v>0</v>
      </c>
      <c r="BF829">
        <v>1</v>
      </c>
      <c r="BG829">
        <v>0</v>
      </c>
      <c r="BH829">
        <v>1</v>
      </c>
      <c r="BI829">
        <v>0</v>
      </c>
      <c r="BJ829">
        <v>0</v>
      </c>
      <c r="BK829">
        <v>0</v>
      </c>
      <c r="BL829">
        <v>1</v>
      </c>
      <c r="BM829">
        <v>0</v>
      </c>
      <c r="BN829">
        <v>0</v>
      </c>
      <c r="BO829">
        <v>3</v>
      </c>
      <c r="BP829">
        <v>0</v>
      </c>
      <c r="BQ829">
        <v>0</v>
      </c>
      <c r="BR829">
        <v>3</v>
      </c>
      <c r="BS829">
        <v>1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0</v>
      </c>
      <c r="CD829">
        <v>1</v>
      </c>
      <c r="CE829">
        <v>0</v>
      </c>
      <c r="CF829">
        <v>0</v>
      </c>
      <c r="CG829">
        <v>2</v>
      </c>
      <c r="CH829">
        <v>0</v>
      </c>
      <c r="CI829">
        <v>0</v>
      </c>
      <c r="CJ829">
        <v>0</v>
      </c>
      <c r="CK829">
        <v>0</v>
      </c>
      <c r="CL829">
        <v>2</v>
      </c>
      <c r="CM829">
        <v>1</v>
      </c>
      <c r="CN829">
        <v>1</v>
      </c>
      <c r="CO829">
        <v>2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1</v>
      </c>
      <c r="CZ829">
        <v>0</v>
      </c>
      <c r="DA829">
        <v>0</v>
      </c>
      <c r="DB829">
        <v>0</v>
      </c>
      <c r="DC829">
        <v>2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1</v>
      </c>
      <c r="DL829">
        <v>1</v>
      </c>
      <c r="DM829">
        <v>0</v>
      </c>
      <c r="DN829">
        <v>0</v>
      </c>
      <c r="DO829">
        <v>1</v>
      </c>
      <c r="DP829">
        <v>0</v>
      </c>
      <c r="DQ829">
        <v>3</v>
      </c>
      <c r="DR829">
        <v>3</v>
      </c>
      <c r="DS829">
        <v>1</v>
      </c>
      <c r="DT829">
        <v>0</v>
      </c>
      <c r="DU829">
        <v>1</v>
      </c>
      <c r="DV829">
        <v>0</v>
      </c>
      <c r="DW829">
        <v>0</v>
      </c>
      <c r="DX829">
        <v>0</v>
      </c>
      <c r="DY829">
        <v>1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1</v>
      </c>
      <c r="EM829">
        <v>1</v>
      </c>
      <c r="EN829">
        <v>1</v>
      </c>
      <c r="EO829">
        <v>0</v>
      </c>
      <c r="EP829">
        <v>0</v>
      </c>
      <c r="EQ829">
        <v>0</v>
      </c>
      <c r="ER829">
        <v>1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1</v>
      </c>
      <c r="FE829">
        <v>0</v>
      </c>
      <c r="FF829">
        <v>0</v>
      </c>
      <c r="FG829">
        <v>2</v>
      </c>
      <c r="FH829">
        <v>0</v>
      </c>
      <c r="FI829">
        <v>0</v>
      </c>
      <c r="FJ829">
        <v>1</v>
      </c>
      <c r="FK829">
        <v>1</v>
      </c>
      <c r="FL829">
        <v>0</v>
      </c>
      <c r="FM829">
        <v>2</v>
      </c>
      <c r="FN829">
        <v>0</v>
      </c>
      <c r="FO829">
        <v>2</v>
      </c>
      <c r="FP829">
        <v>0</v>
      </c>
      <c r="FQ829">
        <v>3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1</v>
      </c>
      <c r="GE829">
        <v>0</v>
      </c>
      <c r="GF829">
        <v>0</v>
      </c>
      <c r="GG829">
        <v>0</v>
      </c>
      <c r="GH829">
        <v>1</v>
      </c>
      <c r="GI829">
        <v>1</v>
      </c>
      <c r="GJ829">
        <v>0</v>
      </c>
      <c r="GK829">
        <v>0</v>
      </c>
      <c r="GL829">
        <v>2</v>
      </c>
      <c r="GM829">
        <v>0</v>
      </c>
      <c r="GN829">
        <v>1</v>
      </c>
      <c r="GO829">
        <v>0</v>
      </c>
      <c r="GP829">
        <v>1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1</v>
      </c>
      <c r="GZ829">
        <v>1</v>
      </c>
      <c r="HA829">
        <v>0</v>
      </c>
      <c r="HB829">
        <v>2</v>
      </c>
    </row>
    <row r="830" spans="1:210" x14ac:dyDescent="0.3">
      <c r="A830" s="1" t="s">
        <v>2117</v>
      </c>
      <c r="B830" s="1" t="s">
        <v>2073</v>
      </c>
      <c r="C830" s="1" t="s">
        <v>2104</v>
      </c>
      <c r="D830" s="1" t="s">
        <v>29</v>
      </c>
      <c r="E830" s="1" t="s">
        <v>40</v>
      </c>
      <c r="F830">
        <v>100</v>
      </c>
      <c r="G830" s="1" t="s">
        <v>2100</v>
      </c>
      <c r="H830" s="1" t="s">
        <v>25</v>
      </c>
      <c r="I830" s="1" t="s">
        <v>26</v>
      </c>
      <c r="J830" s="1" t="s">
        <v>2100</v>
      </c>
      <c r="K830" s="1" t="s">
        <v>25</v>
      </c>
      <c r="L830" s="1" t="s">
        <v>26</v>
      </c>
      <c r="M830" s="1" t="s">
        <v>2101</v>
      </c>
      <c r="N830" s="1" t="s">
        <v>2720</v>
      </c>
      <c r="O830" s="1" t="s">
        <v>2720</v>
      </c>
      <c r="P830" s="1" t="s">
        <v>2720</v>
      </c>
      <c r="Q830" s="1" t="s">
        <v>2720</v>
      </c>
      <c r="R830">
        <v>627</v>
      </c>
      <c r="S830">
        <v>166</v>
      </c>
      <c r="T830">
        <v>4</v>
      </c>
      <c r="U830">
        <v>3</v>
      </c>
      <c r="V830">
        <v>4</v>
      </c>
      <c r="W830">
        <v>2</v>
      </c>
      <c r="X830">
        <v>4</v>
      </c>
      <c r="Y830">
        <v>2</v>
      </c>
      <c r="Z830">
        <v>5</v>
      </c>
      <c r="AA830">
        <v>1</v>
      </c>
      <c r="AB830">
        <v>1</v>
      </c>
      <c r="AC830">
        <v>4</v>
      </c>
      <c r="AD830">
        <v>8</v>
      </c>
      <c r="AE830">
        <v>1</v>
      </c>
      <c r="AF830">
        <v>6</v>
      </c>
      <c r="AG830">
        <v>0</v>
      </c>
      <c r="AH830">
        <v>3</v>
      </c>
      <c r="AI830">
        <v>0</v>
      </c>
      <c r="AJ830">
        <v>4</v>
      </c>
      <c r="AK830">
        <v>2</v>
      </c>
      <c r="AL830">
        <v>7</v>
      </c>
      <c r="AM830">
        <v>4</v>
      </c>
      <c r="AN830">
        <v>7</v>
      </c>
      <c r="AO830">
        <v>3</v>
      </c>
      <c r="AP830">
        <v>2</v>
      </c>
      <c r="AQ830">
        <v>1</v>
      </c>
      <c r="AR830">
        <v>0</v>
      </c>
      <c r="AS830">
        <v>2</v>
      </c>
      <c r="AT830">
        <v>4</v>
      </c>
      <c r="AU830">
        <v>0</v>
      </c>
      <c r="AV830">
        <v>4</v>
      </c>
      <c r="AW830">
        <v>2</v>
      </c>
      <c r="AX830">
        <v>3</v>
      </c>
      <c r="AY830">
        <v>15</v>
      </c>
      <c r="AZ830">
        <v>4</v>
      </c>
      <c r="BA830">
        <v>6</v>
      </c>
      <c r="BB830">
        <v>3</v>
      </c>
      <c r="BC830">
        <v>0</v>
      </c>
      <c r="BD830">
        <v>9</v>
      </c>
      <c r="BE830">
        <v>4</v>
      </c>
      <c r="BF830">
        <v>8</v>
      </c>
      <c r="BG830">
        <v>3</v>
      </c>
      <c r="BH830">
        <v>8</v>
      </c>
      <c r="BI830">
        <v>3</v>
      </c>
      <c r="BJ830">
        <v>3</v>
      </c>
      <c r="BK830">
        <v>3</v>
      </c>
      <c r="BL830">
        <v>1</v>
      </c>
      <c r="BM830">
        <v>0</v>
      </c>
      <c r="BN830">
        <v>0</v>
      </c>
      <c r="BO830">
        <v>9</v>
      </c>
      <c r="BP830">
        <v>8</v>
      </c>
      <c r="BQ830">
        <v>1</v>
      </c>
      <c r="BR830">
        <v>8</v>
      </c>
      <c r="BS830">
        <v>13</v>
      </c>
      <c r="BT830">
        <v>1</v>
      </c>
      <c r="BU830">
        <v>5</v>
      </c>
      <c r="BV830">
        <v>7</v>
      </c>
      <c r="BW830">
        <v>6</v>
      </c>
      <c r="BX830">
        <v>1</v>
      </c>
      <c r="BY830">
        <v>5</v>
      </c>
      <c r="BZ830">
        <v>5</v>
      </c>
      <c r="CA830">
        <v>1</v>
      </c>
      <c r="CB830">
        <v>4</v>
      </c>
      <c r="CC830">
        <v>2</v>
      </c>
      <c r="CD830">
        <v>4</v>
      </c>
      <c r="CE830">
        <v>0</v>
      </c>
      <c r="CF830">
        <v>2</v>
      </c>
      <c r="CG830">
        <v>1</v>
      </c>
      <c r="CH830">
        <v>4</v>
      </c>
      <c r="CI830">
        <v>1</v>
      </c>
      <c r="CJ830">
        <v>6</v>
      </c>
      <c r="CK830">
        <v>3</v>
      </c>
      <c r="CL830">
        <v>3</v>
      </c>
      <c r="CM830">
        <v>8</v>
      </c>
      <c r="CN830">
        <v>7</v>
      </c>
      <c r="CO830">
        <v>8</v>
      </c>
      <c r="CP830">
        <v>0</v>
      </c>
      <c r="CQ830">
        <v>3</v>
      </c>
      <c r="CR830">
        <v>3</v>
      </c>
      <c r="CS830">
        <v>5</v>
      </c>
      <c r="CT830">
        <v>4</v>
      </c>
      <c r="CU830">
        <v>5</v>
      </c>
      <c r="CV830">
        <v>1</v>
      </c>
      <c r="CW830">
        <v>4</v>
      </c>
      <c r="CX830">
        <v>2</v>
      </c>
      <c r="CY830">
        <v>3</v>
      </c>
      <c r="CZ830">
        <v>4</v>
      </c>
      <c r="DA830">
        <v>4</v>
      </c>
      <c r="DB830">
        <v>4</v>
      </c>
      <c r="DC830">
        <v>7</v>
      </c>
      <c r="DD830">
        <v>3</v>
      </c>
      <c r="DE830">
        <v>0</v>
      </c>
      <c r="DF830">
        <v>0</v>
      </c>
      <c r="DG830">
        <v>3</v>
      </c>
      <c r="DH830">
        <v>4</v>
      </c>
      <c r="DI830">
        <v>2</v>
      </c>
      <c r="DJ830">
        <v>2</v>
      </c>
      <c r="DK830">
        <v>4</v>
      </c>
      <c r="DL830">
        <v>1</v>
      </c>
      <c r="DM830">
        <v>2</v>
      </c>
      <c r="DN830">
        <v>7</v>
      </c>
      <c r="DO830">
        <v>5</v>
      </c>
      <c r="DP830">
        <v>7</v>
      </c>
      <c r="DQ830">
        <v>2</v>
      </c>
      <c r="DR830">
        <v>10</v>
      </c>
      <c r="DS830">
        <v>6</v>
      </c>
      <c r="DT830">
        <v>1</v>
      </c>
      <c r="DU830">
        <v>1</v>
      </c>
      <c r="DV830">
        <v>10</v>
      </c>
      <c r="DW830">
        <v>3</v>
      </c>
      <c r="DX830">
        <v>1</v>
      </c>
      <c r="DY830">
        <v>3</v>
      </c>
      <c r="DZ830">
        <v>1</v>
      </c>
      <c r="EA830">
        <v>3</v>
      </c>
      <c r="EB830">
        <v>1</v>
      </c>
      <c r="EC830">
        <v>1</v>
      </c>
      <c r="ED830">
        <v>4</v>
      </c>
      <c r="EE830">
        <v>1</v>
      </c>
      <c r="EF830">
        <v>4</v>
      </c>
      <c r="EG830">
        <v>9</v>
      </c>
      <c r="EH830">
        <v>5</v>
      </c>
      <c r="EI830">
        <v>1</v>
      </c>
      <c r="EJ830">
        <v>4</v>
      </c>
      <c r="EK830">
        <v>2</v>
      </c>
      <c r="EL830">
        <v>0</v>
      </c>
      <c r="EM830">
        <v>5</v>
      </c>
      <c r="EN830">
        <v>5</v>
      </c>
      <c r="EO830">
        <v>0</v>
      </c>
      <c r="EP830">
        <v>1</v>
      </c>
      <c r="EQ830">
        <v>0</v>
      </c>
      <c r="ER830">
        <v>3</v>
      </c>
      <c r="ES830">
        <v>2</v>
      </c>
      <c r="ET830">
        <v>0</v>
      </c>
      <c r="EU830">
        <v>0</v>
      </c>
      <c r="EV830">
        <v>1</v>
      </c>
      <c r="EW830">
        <v>2</v>
      </c>
      <c r="EX830">
        <v>7</v>
      </c>
      <c r="EY830">
        <v>0</v>
      </c>
      <c r="EZ830">
        <v>3</v>
      </c>
      <c r="FA830">
        <v>7</v>
      </c>
      <c r="FB830">
        <v>2</v>
      </c>
      <c r="FC830">
        <v>4</v>
      </c>
      <c r="FD830">
        <v>2</v>
      </c>
      <c r="FE830">
        <v>0</v>
      </c>
      <c r="FF830">
        <v>4</v>
      </c>
      <c r="FG830">
        <v>1</v>
      </c>
      <c r="FH830">
        <v>0</v>
      </c>
      <c r="FI830">
        <v>2</v>
      </c>
      <c r="FJ830">
        <v>5</v>
      </c>
      <c r="FK830">
        <v>0</v>
      </c>
      <c r="FL830">
        <v>5</v>
      </c>
      <c r="FM830">
        <v>4</v>
      </c>
      <c r="FN830">
        <v>4</v>
      </c>
      <c r="FO830">
        <v>2</v>
      </c>
      <c r="FP830">
        <v>2</v>
      </c>
      <c r="FQ830">
        <v>3</v>
      </c>
      <c r="FR830">
        <v>2</v>
      </c>
      <c r="FS830">
        <v>9</v>
      </c>
      <c r="FT830">
        <v>2</v>
      </c>
      <c r="FU830">
        <v>5</v>
      </c>
      <c r="FV830">
        <v>1</v>
      </c>
      <c r="FW830">
        <v>2</v>
      </c>
      <c r="FX830">
        <v>9</v>
      </c>
      <c r="FY830">
        <v>5</v>
      </c>
      <c r="FZ830">
        <v>0</v>
      </c>
      <c r="GA830">
        <v>3</v>
      </c>
      <c r="GB830">
        <v>1</v>
      </c>
      <c r="GC830">
        <v>7</v>
      </c>
      <c r="GD830">
        <v>1</v>
      </c>
      <c r="GE830">
        <v>1</v>
      </c>
      <c r="GF830">
        <v>7</v>
      </c>
      <c r="GG830">
        <v>1</v>
      </c>
      <c r="GH830">
        <v>1</v>
      </c>
      <c r="GI830">
        <v>2</v>
      </c>
      <c r="GJ830">
        <v>0</v>
      </c>
      <c r="GK830">
        <v>6</v>
      </c>
      <c r="GL830">
        <v>2</v>
      </c>
      <c r="GM830">
        <v>5</v>
      </c>
      <c r="GN830">
        <v>4</v>
      </c>
      <c r="GO830">
        <v>3</v>
      </c>
      <c r="GP830">
        <v>7</v>
      </c>
      <c r="GQ830">
        <v>5</v>
      </c>
      <c r="GR830">
        <v>1</v>
      </c>
      <c r="GS830">
        <v>1</v>
      </c>
      <c r="GT830">
        <v>0</v>
      </c>
      <c r="GU830">
        <v>2</v>
      </c>
      <c r="GV830">
        <v>2</v>
      </c>
      <c r="GW830">
        <v>0</v>
      </c>
      <c r="GX830">
        <v>2</v>
      </c>
      <c r="GY830">
        <v>1</v>
      </c>
      <c r="GZ830">
        <v>2</v>
      </c>
      <c r="HA830">
        <v>1</v>
      </c>
      <c r="HB830">
        <v>0</v>
      </c>
    </row>
    <row r="831" spans="1:210" x14ac:dyDescent="0.3">
      <c r="A831" s="1" t="s">
        <v>2118</v>
      </c>
      <c r="B831" s="1" t="s">
        <v>2073</v>
      </c>
      <c r="C831" s="1" t="s">
        <v>2104</v>
      </c>
      <c r="D831" s="1" t="s">
        <v>22</v>
      </c>
      <c r="E831" s="1" t="s">
        <v>23</v>
      </c>
      <c r="F831">
        <v>100</v>
      </c>
      <c r="G831" s="1" t="s">
        <v>2113</v>
      </c>
      <c r="H831" s="1" t="s">
        <v>25</v>
      </c>
      <c r="I831" s="1" t="s">
        <v>26</v>
      </c>
      <c r="J831" s="1" t="s">
        <v>2720</v>
      </c>
      <c r="K831" s="1" t="s">
        <v>2720</v>
      </c>
      <c r="L831" s="1" t="s">
        <v>2720</v>
      </c>
      <c r="M831" s="1" t="s">
        <v>2720</v>
      </c>
      <c r="N831" s="1" t="s">
        <v>2113</v>
      </c>
      <c r="O831" s="1" t="s">
        <v>25</v>
      </c>
      <c r="P831" s="1" t="s">
        <v>26</v>
      </c>
      <c r="Q831" s="1" t="s">
        <v>2114</v>
      </c>
      <c r="R831">
        <v>70</v>
      </c>
      <c r="S831">
        <v>45</v>
      </c>
      <c r="T831">
        <v>0</v>
      </c>
      <c r="U831">
        <v>1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2</v>
      </c>
      <c r="AJ831">
        <v>1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2</v>
      </c>
      <c r="AZ831">
        <v>2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2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5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2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1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1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1</v>
      </c>
      <c r="DA831">
        <v>0</v>
      </c>
      <c r="DB831">
        <v>0</v>
      </c>
      <c r="DC831">
        <v>0</v>
      </c>
      <c r="DD831">
        <v>2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2</v>
      </c>
      <c r="DX831">
        <v>0</v>
      </c>
      <c r="DY831">
        <v>2</v>
      </c>
      <c r="DZ831">
        <v>0</v>
      </c>
      <c r="EA831">
        <v>0</v>
      </c>
      <c r="EB831">
        <v>0</v>
      </c>
      <c r="EC831">
        <v>0</v>
      </c>
      <c r="ED831">
        <v>1</v>
      </c>
      <c r="EE831">
        <v>3</v>
      </c>
      <c r="EF831">
        <v>0</v>
      </c>
      <c r="EG831">
        <v>1</v>
      </c>
      <c r="EH831">
        <v>0</v>
      </c>
      <c r="EI831">
        <v>0</v>
      </c>
      <c r="EJ831">
        <v>1</v>
      </c>
      <c r="EK831">
        <v>0</v>
      </c>
      <c r="EL831">
        <v>1</v>
      </c>
      <c r="EM831">
        <v>2</v>
      </c>
      <c r="EN831">
        <v>0</v>
      </c>
      <c r="EO831">
        <v>0</v>
      </c>
      <c r="EP831">
        <v>0</v>
      </c>
      <c r="EQ831">
        <v>0</v>
      </c>
      <c r="ER831">
        <v>1</v>
      </c>
      <c r="ES831">
        <v>0</v>
      </c>
      <c r="ET831">
        <v>2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1</v>
      </c>
      <c r="FA831">
        <v>0</v>
      </c>
      <c r="FB831">
        <v>0</v>
      </c>
      <c r="FC831">
        <v>0</v>
      </c>
      <c r="FD831">
        <v>1</v>
      </c>
      <c r="FE831">
        <v>0</v>
      </c>
      <c r="FF831">
        <v>1</v>
      </c>
      <c r="FG831">
        <v>0</v>
      </c>
      <c r="FH831">
        <v>1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1</v>
      </c>
      <c r="FQ831">
        <v>0</v>
      </c>
      <c r="FR831">
        <v>1</v>
      </c>
      <c r="FS831">
        <v>3</v>
      </c>
      <c r="FT831">
        <v>0</v>
      </c>
      <c r="FU831">
        <v>1</v>
      </c>
      <c r="FV831">
        <v>0</v>
      </c>
      <c r="FW831">
        <v>0</v>
      </c>
      <c r="FX831">
        <v>3</v>
      </c>
      <c r="FY831">
        <v>0</v>
      </c>
      <c r="FZ831">
        <v>0</v>
      </c>
      <c r="GA831">
        <v>1</v>
      </c>
      <c r="GB831">
        <v>2</v>
      </c>
      <c r="GC831">
        <v>0</v>
      </c>
      <c r="GD831">
        <v>0</v>
      </c>
      <c r="GE831">
        <v>0</v>
      </c>
      <c r="GF831">
        <v>1</v>
      </c>
      <c r="GG831">
        <v>0</v>
      </c>
      <c r="GH831">
        <v>0</v>
      </c>
      <c r="GI831">
        <v>1</v>
      </c>
      <c r="GJ831">
        <v>1</v>
      </c>
      <c r="GK831">
        <v>1</v>
      </c>
      <c r="GL831">
        <v>1</v>
      </c>
      <c r="GM831">
        <v>1</v>
      </c>
      <c r="GN831">
        <v>2</v>
      </c>
      <c r="GO831">
        <v>0</v>
      </c>
      <c r="GP831">
        <v>2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2</v>
      </c>
      <c r="GX831">
        <v>0</v>
      </c>
      <c r="GY831">
        <v>0</v>
      </c>
      <c r="GZ831">
        <v>0</v>
      </c>
      <c r="HA831">
        <v>0</v>
      </c>
      <c r="HB831">
        <v>1</v>
      </c>
    </row>
    <row r="832" spans="1:210" x14ac:dyDescent="0.3">
      <c r="A832" s="1" t="s">
        <v>2119</v>
      </c>
      <c r="B832" s="1" t="s">
        <v>2073</v>
      </c>
      <c r="C832" s="1" t="s">
        <v>2104</v>
      </c>
      <c r="D832" s="1" t="s">
        <v>22</v>
      </c>
      <c r="E832" s="1" t="s">
        <v>23</v>
      </c>
      <c r="F832">
        <v>100</v>
      </c>
      <c r="G832" s="1" t="s">
        <v>2113</v>
      </c>
      <c r="H832" s="1" t="s">
        <v>25</v>
      </c>
      <c r="I832" s="1" t="s">
        <v>26</v>
      </c>
      <c r="J832" s="1" t="s">
        <v>2720</v>
      </c>
      <c r="K832" s="1" t="s">
        <v>2720</v>
      </c>
      <c r="L832" s="1" t="s">
        <v>2720</v>
      </c>
      <c r="M832" s="1" t="s">
        <v>2720</v>
      </c>
      <c r="N832" s="1" t="s">
        <v>2113</v>
      </c>
      <c r="O832" s="1" t="s">
        <v>25</v>
      </c>
      <c r="P832" s="1" t="s">
        <v>26</v>
      </c>
      <c r="Q832" s="1" t="s">
        <v>2114</v>
      </c>
      <c r="R832">
        <v>354</v>
      </c>
      <c r="S832">
        <v>142</v>
      </c>
      <c r="T832">
        <v>3</v>
      </c>
      <c r="U832">
        <v>2</v>
      </c>
      <c r="V832">
        <v>3</v>
      </c>
      <c r="W832">
        <v>1</v>
      </c>
      <c r="X832">
        <v>2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1</v>
      </c>
      <c r="AE832">
        <v>8</v>
      </c>
      <c r="AF832">
        <v>0</v>
      </c>
      <c r="AG832">
        <v>2</v>
      </c>
      <c r="AH832">
        <v>6</v>
      </c>
      <c r="AI832">
        <v>4</v>
      </c>
      <c r="AJ832">
        <v>0</v>
      </c>
      <c r="AK832">
        <v>1</v>
      </c>
      <c r="AL832">
        <v>1</v>
      </c>
      <c r="AM832">
        <v>4</v>
      </c>
      <c r="AN832">
        <v>0</v>
      </c>
      <c r="AO832">
        <v>2</v>
      </c>
      <c r="AP832">
        <v>8</v>
      </c>
      <c r="AQ832">
        <v>1</v>
      </c>
      <c r="AR832">
        <v>0</v>
      </c>
      <c r="AS832">
        <v>0</v>
      </c>
      <c r="AT832">
        <v>0</v>
      </c>
      <c r="AU832">
        <v>2</v>
      </c>
      <c r="AV832">
        <v>1</v>
      </c>
      <c r="AW832">
        <v>2</v>
      </c>
      <c r="AX832">
        <v>2</v>
      </c>
      <c r="AY832">
        <v>0</v>
      </c>
      <c r="AZ832">
        <v>3</v>
      </c>
      <c r="BA832">
        <v>1</v>
      </c>
      <c r="BB832">
        <v>2</v>
      </c>
      <c r="BC832">
        <v>0</v>
      </c>
      <c r="BD832">
        <v>3</v>
      </c>
      <c r="BE832">
        <v>0</v>
      </c>
      <c r="BF832">
        <v>1</v>
      </c>
      <c r="BG832">
        <v>0</v>
      </c>
      <c r="BH832">
        <v>1</v>
      </c>
      <c r="BI832">
        <v>1</v>
      </c>
      <c r="BJ832">
        <v>3</v>
      </c>
      <c r="BK832">
        <v>8</v>
      </c>
      <c r="BL832">
        <v>2</v>
      </c>
      <c r="BM832">
        <v>1</v>
      </c>
      <c r="BN832">
        <v>2</v>
      </c>
      <c r="BO832">
        <v>0</v>
      </c>
      <c r="BP832">
        <v>6</v>
      </c>
      <c r="BQ832">
        <v>0</v>
      </c>
      <c r="BR832">
        <v>0</v>
      </c>
      <c r="BS832">
        <v>0</v>
      </c>
      <c r="BT832">
        <v>1</v>
      </c>
      <c r="BU832">
        <v>0</v>
      </c>
      <c r="BV832">
        <v>2</v>
      </c>
      <c r="BW832">
        <v>0</v>
      </c>
      <c r="BX832">
        <v>1</v>
      </c>
      <c r="BY832">
        <v>4</v>
      </c>
      <c r="BZ832">
        <v>0</v>
      </c>
      <c r="CA832">
        <v>2</v>
      </c>
      <c r="CB832">
        <v>1</v>
      </c>
      <c r="CC832">
        <v>2</v>
      </c>
      <c r="CD832">
        <v>0</v>
      </c>
      <c r="CE832">
        <v>0</v>
      </c>
      <c r="CF832">
        <v>0</v>
      </c>
      <c r="CG832">
        <v>2</v>
      </c>
      <c r="CH832">
        <v>3</v>
      </c>
      <c r="CI832">
        <v>3</v>
      </c>
      <c r="CJ832">
        <v>1</v>
      </c>
      <c r="CK832">
        <v>1</v>
      </c>
      <c r="CL832">
        <v>1</v>
      </c>
      <c r="CM832">
        <v>1</v>
      </c>
      <c r="CN832">
        <v>0</v>
      </c>
      <c r="CO832">
        <v>3</v>
      </c>
      <c r="CP832">
        <v>1</v>
      </c>
      <c r="CQ832">
        <v>2</v>
      </c>
      <c r="CR832">
        <v>2</v>
      </c>
      <c r="CS832">
        <v>0</v>
      </c>
      <c r="CT832">
        <v>2</v>
      </c>
      <c r="CU832">
        <v>0</v>
      </c>
      <c r="CV832">
        <v>2</v>
      </c>
      <c r="CW832">
        <v>1</v>
      </c>
      <c r="CX832">
        <v>0</v>
      </c>
      <c r="CY832">
        <v>0</v>
      </c>
      <c r="CZ832">
        <v>4</v>
      </c>
      <c r="DA832">
        <v>0</v>
      </c>
      <c r="DB832">
        <v>2</v>
      </c>
      <c r="DC832">
        <v>5</v>
      </c>
      <c r="DD832">
        <v>1</v>
      </c>
      <c r="DE832">
        <v>1</v>
      </c>
      <c r="DF832">
        <v>2</v>
      </c>
      <c r="DG832">
        <v>4</v>
      </c>
      <c r="DH832">
        <v>2</v>
      </c>
      <c r="DI832">
        <v>7</v>
      </c>
      <c r="DJ832">
        <v>2</v>
      </c>
      <c r="DK832">
        <v>3</v>
      </c>
      <c r="DL832">
        <v>0</v>
      </c>
      <c r="DM832">
        <v>6</v>
      </c>
      <c r="DN832">
        <v>1</v>
      </c>
      <c r="DO832">
        <v>1</v>
      </c>
      <c r="DP832">
        <v>0</v>
      </c>
      <c r="DQ832">
        <v>2</v>
      </c>
      <c r="DR832">
        <v>4</v>
      </c>
      <c r="DS832">
        <v>1</v>
      </c>
      <c r="DT832">
        <v>2</v>
      </c>
      <c r="DU832">
        <v>2</v>
      </c>
      <c r="DV832">
        <v>3</v>
      </c>
      <c r="DW832">
        <v>3</v>
      </c>
      <c r="DX832">
        <v>3</v>
      </c>
      <c r="DY832">
        <v>1</v>
      </c>
      <c r="DZ832">
        <v>3</v>
      </c>
      <c r="EA832">
        <v>1</v>
      </c>
      <c r="EB832">
        <v>0</v>
      </c>
      <c r="EC832">
        <v>1</v>
      </c>
      <c r="ED832">
        <v>1</v>
      </c>
      <c r="EE832">
        <v>4</v>
      </c>
      <c r="EF832">
        <v>0</v>
      </c>
      <c r="EG832">
        <v>2</v>
      </c>
      <c r="EH832">
        <v>0</v>
      </c>
      <c r="EI832">
        <v>5</v>
      </c>
      <c r="EJ832">
        <v>4</v>
      </c>
      <c r="EK832">
        <v>1</v>
      </c>
      <c r="EL832">
        <v>1</v>
      </c>
      <c r="EM832">
        <v>3</v>
      </c>
      <c r="EN832">
        <v>3</v>
      </c>
      <c r="EO832">
        <v>1</v>
      </c>
      <c r="EP832">
        <v>1</v>
      </c>
      <c r="EQ832">
        <v>2</v>
      </c>
      <c r="ER832">
        <v>1</v>
      </c>
      <c r="ES832">
        <v>3</v>
      </c>
      <c r="ET832">
        <v>0</v>
      </c>
      <c r="EU832">
        <v>2</v>
      </c>
      <c r="EV832">
        <v>4</v>
      </c>
      <c r="EW832">
        <v>2</v>
      </c>
      <c r="EX832">
        <v>3</v>
      </c>
      <c r="EY832">
        <v>4</v>
      </c>
      <c r="EZ832">
        <v>2</v>
      </c>
      <c r="FA832">
        <v>1</v>
      </c>
      <c r="FB832">
        <v>3</v>
      </c>
      <c r="FC832">
        <v>3</v>
      </c>
      <c r="FD832">
        <v>4</v>
      </c>
      <c r="FE832">
        <v>1</v>
      </c>
      <c r="FF832">
        <v>3</v>
      </c>
      <c r="FG832">
        <v>3</v>
      </c>
      <c r="FH832">
        <v>5</v>
      </c>
      <c r="FI832">
        <v>0</v>
      </c>
      <c r="FJ832">
        <v>2</v>
      </c>
      <c r="FK832">
        <v>2</v>
      </c>
      <c r="FL832">
        <v>0</v>
      </c>
      <c r="FM832">
        <v>3</v>
      </c>
      <c r="FN832">
        <v>4</v>
      </c>
      <c r="FO832">
        <v>4</v>
      </c>
      <c r="FP832">
        <v>2</v>
      </c>
      <c r="FQ832">
        <v>1</v>
      </c>
      <c r="FR832">
        <v>1</v>
      </c>
      <c r="FS832">
        <v>2</v>
      </c>
      <c r="FT832">
        <v>0</v>
      </c>
      <c r="FU832">
        <v>1</v>
      </c>
      <c r="FV832">
        <v>2</v>
      </c>
      <c r="FW832">
        <v>5</v>
      </c>
      <c r="FX832">
        <v>2</v>
      </c>
      <c r="FY832">
        <v>0</v>
      </c>
      <c r="FZ832">
        <v>1</v>
      </c>
      <c r="GA832">
        <v>0</v>
      </c>
      <c r="GB832">
        <v>6</v>
      </c>
      <c r="GC832">
        <v>1</v>
      </c>
      <c r="GD832">
        <v>1</v>
      </c>
      <c r="GE832">
        <v>6</v>
      </c>
      <c r="GF832">
        <v>1</v>
      </c>
      <c r="GG832">
        <v>1</v>
      </c>
      <c r="GH832">
        <v>5</v>
      </c>
      <c r="GI832">
        <v>0</v>
      </c>
      <c r="GJ832">
        <v>0</v>
      </c>
      <c r="GK832">
        <v>1</v>
      </c>
      <c r="GL832">
        <v>1</v>
      </c>
      <c r="GM832">
        <v>4</v>
      </c>
      <c r="GN832">
        <v>3</v>
      </c>
      <c r="GO832">
        <v>0</v>
      </c>
      <c r="GP832">
        <v>4</v>
      </c>
      <c r="GQ832">
        <v>2</v>
      </c>
      <c r="GR832">
        <v>0</v>
      </c>
      <c r="GS832">
        <v>0</v>
      </c>
      <c r="GT832">
        <v>5</v>
      </c>
      <c r="GU832">
        <v>2</v>
      </c>
      <c r="GV832">
        <v>4</v>
      </c>
      <c r="GW832">
        <v>0</v>
      </c>
      <c r="GX832">
        <v>2</v>
      </c>
      <c r="GY832">
        <v>0</v>
      </c>
      <c r="GZ832">
        <v>2</v>
      </c>
      <c r="HA832">
        <v>0</v>
      </c>
      <c r="HB832">
        <v>3</v>
      </c>
    </row>
    <row r="833" spans="1:210" x14ac:dyDescent="0.3">
      <c r="A833" s="1" t="s">
        <v>2120</v>
      </c>
      <c r="B833" s="1" t="s">
        <v>2073</v>
      </c>
      <c r="C833" s="1" t="s">
        <v>2104</v>
      </c>
      <c r="D833" s="1" t="s">
        <v>22</v>
      </c>
      <c r="E833" s="1" t="s">
        <v>32</v>
      </c>
      <c r="F833">
        <v>100</v>
      </c>
      <c r="G833" s="1" t="s">
        <v>2121</v>
      </c>
      <c r="H833" s="1" t="s">
        <v>34</v>
      </c>
      <c r="I833" s="1" t="s">
        <v>35</v>
      </c>
      <c r="J833" s="1" t="s">
        <v>2113</v>
      </c>
      <c r="K833" s="1" t="s">
        <v>25</v>
      </c>
      <c r="L833" s="1" t="s">
        <v>26</v>
      </c>
      <c r="M833" s="1" t="s">
        <v>2114</v>
      </c>
      <c r="N833" s="1" t="s">
        <v>2113</v>
      </c>
      <c r="O833" s="1" t="s">
        <v>25</v>
      </c>
      <c r="P833" s="1" t="s">
        <v>26</v>
      </c>
      <c r="Q833" s="1" t="s">
        <v>2114</v>
      </c>
      <c r="R833">
        <v>71</v>
      </c>
      <c r="S833">
        <v>41</v>
      </c>
      <c r="T833">
        <v>0</v>
      </c>
      <c r="U833">
        <v>1</v>
      </c>
      <c r="V833">
        <v>0</v>
      </c>
      <c r="W833">
        <v>0</v>
      </c>
      <c r="X833">
        <v>2</v>
      </c>
      <c r="Y833">
        <v>0</v>
      </c>
      <c r="Z833">
        <v>0</v>
      </c>
      <c r="AA833">
        <v>2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2</v>
      </c>
      <c r="BA833">
        <v>1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1</v>
      </c>
      <c r="BM833">
        <v>1</v>
      </c>
      <c r="BN833">
        <v>3</v>
      </c>
      <c r="BO833">
        <v>5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1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</v>
      </c>
      <c r="DA833">
        <v>0</v>
      </c>
      <c r="DB833">
        <v>0</v>
      </c>
      <c r="DC833">
        <v>0</v>
      </c>
      <c r="DD833">
        <v>1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1</v>
      </c>
      <c r="DL833">
        <v>1</v>
      </c>
      <c r="DM833">
        <v>0</v>
      </c>
      <c r="DN833">
        <v>2</v>
      </c>
      <c r="DO833">
        <v>0</v>
      </c>
      <c r="DP833">
        <v>0</v>
      </c>
      <c r="DQ833">
        <v>0</v>
      </c>
      <c r="DR833">
        <v>1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1</v>
      </c>
      <c r="DZ833">
        <v>0</v>
      </c>
      <c r="EA833">
        <v>1</v>
      </c>
      <c r="EB833">
        <v>0</v>
      </c>
      <c r="EC833">
        <v>0</v>
      </c>
      <c r="ED833">
        <v>0</v>
      </c>
      <c r="EE833">
        <v>3</v>
      </c>
      <c r="EF833">
        <v>0</v>
      </c>
      <c r="EG833">
        <v>1</v>
      </c>
      <c r="EH833">
        <v>0</v>
      </c>
      <c r="EI833">
        <v>0</v>
      </c>
      <c r="EJ833">
        <v>0</v>
      </c>
      <c r="EK833">
        <v>0</v>
      </c>
      <c r="EL833">
        <v>1</v>
      </c>
      <c r="EM833">
        <v>2</v>
      </c>
      <c r="EN833">
        <v>0</v>
      </c>
      <c r="EO833">
        <v>0</v>
      </c>
      <c r="EP833">
        <v>0</v>
      </c>
      <c r="EQ833">
        <v>0</v>
      </c>
      <c r="ER833">
        <v>1</v>
      </c>
      <c r="ES833">
        <v>0</v>
      </c>
      <c r="ET833">
        <v>2</v>
      </c>
      <c r="EU833">
        <v>0</v>
      </c>
      <c r="EV833">
        <v>0</v>
      </c>
      <c r="EW833">
        <v>4</v>
      </c>
      <c r="EX833">
        <v>0</v>
      </c>
      <c r="EY833">
        <v>0</v>
      </c>
      <c r="EZ833">
        <v>2</v>
      </c>
      <c r="FA833">
        <v>0</v>
      </c>
      <c r="FB833">
        <v>0</v>
      </c>
      <c r="FC833">
        <v>0</v>
      </c>
      <c r="FD833">
        <v>2</v>
      </c>
      <c r="FE833">
        <v>0</v>
      </c>
      <c r="FF833">
        <v>2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1</v>
      </c>
      <c r="FQ833">
        <v>0</v>
      </c>
      <c r="FR833">
        <v>0</v>
      </c>
      <c r="FS833">
        <v>0</v>
      </c>
      <c r="FT833">
        <v>0</v>
      </c>
      <c r="FU833">
        <v>1</v>
      </c>
      <c r="FV833">
        <v>0</v>
      </c>
      <c r="FW833">
        <v>0</v>
      </c>
      <c r="FX833">
        <v>3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2</v>
      </c>
      <c r="GG833">
        <v>0</v>
      </c>
      <c r="GH833">
        <v>0</v>
      </c>
      <c r="GI833">
        <v>1</v>
      </c>
      <c r="GJ833">
        <v>1</v>
      </c>
      <c r="GK833">
        <v>4</v>
      </c>
      <c r="GL833">
        <v>1</v>
      </c>
      <c r="GM833">
        <v>3</v>
      </c>
      <c r="GN833">
        <v>2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2</v>
      </c>
      <c r="GX833">
        <v>0</v>
      </c>
      <c r="GY833">
        <v>0</v>
      </c>
      <c r="GZ833">
        <v>0</v>
      </c>
      <c r="HA833">
        <v>0</v>
      </c>
      <c r="HB833">
        <v>0</v>
      </c>
    </row>
    <row r="834" spans="1:210" x14ac:dyDescent="0.3">
      <c r="A834" s="1" t="s">
        <v>2122</v>
      </c>
      <c r="B834" s="1" t="s">
        <v>2073</v>
      </c>
      <c r="C834" s="1" t="s">
        <v>2104</v>
      </c>
      <c r="D834" s="1" t="s">
        <v>22</v>
      </c>
      <c r="E834" s="1" t="s">
        <v>40</v>
      </c>
      <c r="F834">
        <v>100</v>
      </c>
      <c r="G834" s="1" t="s">
        <v>2113</v>
      </c>
      <c r="H834" s="1" t="s">
        <v>25</v>
      </c>
      <c r="I834" s="1" t="s">
        <v>26</v>
      </c>
      <c r="J834" s="1" t="s">
        <v>2113</v>
      </c>
      <c r="K834" s="1" t="s">
        <v>25</v>
      </c>
      <c r="L834" s="1" t="s">
        <v>26</v>
      </c>
      <c r="M834" s="1" t="s">
        <v>2114</v>
      </c>
      <c r="N834" s="1" t="s">
        <v>2720</v>
      </c>
      <c r="O834" s="1" t="s">
        <v>2720</v>
      </c>
      <c r="P834" s="1" t="s">
        <v>2720</v>
      </c>
      <c r="Q834" s="1" t="s">
        <v>2720</v>
      </c>
      <c r="R834">
        <v>51</v>
      </c>
      <c r="S834">
        <v>38</v>
      </c>
      <c r="T834">
        <v>0</v>
      </c>
      <c r="U834">
        <v>0</v>
      </c>
      <c r="V834">
        <v>1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1</v>
      </c>
      <c r="AJ834">
        <v>1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1</v>
      </c>
      <c r="AZ834">
        <v>1</v>
      </c>
      <c r="BA834">
        <v>0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2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2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1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2</v>
      </c>
      <c r="CO834">
        <v>0</v>
      </c>
      <c r="CP834">
        <v>0</v>
      </c>
      <c r="CQ834">
        <v>0</v>
      </c>
      <c r="CR834">
        <v>1</v>
      </c>
      <c r="CS834">
        <v>0</v>
      </c>
      <c r="CT834">
        <v>0</v>
      </c>
      <c r="CU834">
        <v>1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1</v>
      </c>
      <c r="DE834">
        <v>0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1</v>
      </c>
      <c r="DR834">
        <v>0</v>
      </c>
      <c r="DS834">
        <v>1</v>
      </c>
      <c r="DT834">
        <v>0</v>
      </c>
      <c r="DU834">
        <v>0</v>
      </c>
      <c r="DV834">
        <v>0</v>
      </c>
      <c r="DW834">
        <v>2</v>
      </c>
      <c r="DX834">
        <v>0</v>
      </c>
      <c r="DY834">
        <v>1</v>
      </c>
      <c r="DZ834">
        <v>0</v>
      </c>
      <c r="EA834">
        <v>0</v>
      </c>
      <c r="EB834">
        <v>0</v>
      </c>
      <c r="EC834">
        <v>0</v>
      </c>
      <c r="ED834">
        <v>2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2</v>
      </c>
      <c r="EK834">
        <v>0</v>
      </c>
      <c r="EL834">
        <v>0</v>
      </c>
      <c r="EM834">
        <v>1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2</v>
      </c>
      <c r="FG834">
        <v>0</v>
      </c>
      <c r="FH834">
        <v>1</v>
      </c>
      <c r="FI834">
        <v>0</v>
      </c>
      <c r="FJ834">
        <v>0</v>
      </c>
      <c r="FK834">
        <v>0</v>
      </c>
      <c r="FL834">
        <v>0</v>
      </c>
      <c r="FM834">
        <v>2</v>
      </c>
      <c r="FN834">
        <v>0</v>
      </c>
      <c r="FO834">
        <v>0</v>
      </c>
      <c r="FP834">
        <v>0</v>
      </c>
      <c r="FQ834">
        <v>0</v>
      </c>
      <c r="FR834">
        <v>2</v>
      </c>
      <c r="FS834">
        <v>1</v>
      </c>
      <c r="FT834">
        <v>0</v>
      </c>
      <c r="FU834">
        <v>0</v>
      </c>
      <c r="FV834">
        <v>1</v>
      </c>
      <c r="FW834">
        <v>0</v>
      </c>
      <c r="FX834">
        <v>0</v>
      </c>
      <c r="FY834">
        <v>0</v>
      </c>
      <c r="FZ834">
        <v>0</v>
      </c>
      <c r="GA834">
        <v>1</v>
      </c>
      <c r="GB834">
        <v>2</v>
      </c>
      <c r="GC834">
        <v>0</v>
      </c>
      <c r="GD834">
        <v>0</v>
      </c>
      <c r="GE834">
        <v>1</v>
      </c>
      <c r="GF834">
        <v>0</v>
      </c>
      <c r="GG834">
        <v>0</v>
      </c>
      <c r="GH834">
        <v>1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1</v>
      </c>
      <c r="GY834">
        <v>0</v>
      </c>
      <c r="GZ834">
        <v>2</v>
      </c>
      <c r="HA834">
        <v>0</v>
      </c>
      <c r="HB834">
        <v>0</v>
      </c>
    </row>
    <row r="835" spans="1:210" x14ac:dyDescent="0.3">
      <c r="A835" s="1" t="s">
        <v>2123</v>
      </c>
      <c r="B835" s="1" t="s">
        <v>2073</v>
      </c>
      <c r="C835" s="1" t="s">
        <v>2104</v>
      </c>
      <c r="D835" s="1" t="s">
        <v>29</v>
      </c>
      <c r="E835" s="1" t="s">
        <v>40</v>
      </c>
      <c r="F835">
        <v>100</v>
      </c>
      <c r="G835" s="1" t="s">
        <v>2113</v>
      </c>
      <c r="H835" s="1" t="s">
        <v>25</v>
      </c>
      <c r="I835" s="1" t="s">
        <v>26</v>
      </c>
      <c r="J835" s="1" t="s">
        <v>2113</v>
      </c>
      <c r="K835" s="1" t="s">
        <v>25</v>
      </c>
      <c r="L835" s="1" t="s">
        <v>26</v>
      </c>
      <c r="M835" s="1" t="s">
        <v>2114</v>
      </c>
      <c r="N835" s="1" t="s">
        <v>2720</v>
      </c>
      <c r="O835" s="1" t="s">
        <v>2720</v>
      </c>
      <c r="P835" s="1" t="s">
        <v>2720</v>
      </c>
      <c r="Q835" s="1" t="s">
        <v>2720</v>
      </c>
      <c r="R835">
        <v>420</v>
      </c>
      <c r="S835">
        <v>142</v>
      </c>
      <c r="T835">
        <v>2</v>
      </c>
      <c r="U835">
        <v>5</v>
      </c>
      <c r="V835">
        <v>3</v>
      </c>
      <c r="W835">
        <v>1</v>
      </c>
      <c r="X835">
        <v>0</v>
      </c>
      <c r="Y835">
        <v>2</v>
      </c>
      <c r="Z835">
        <v>0</v>
      </c>
      <c r="AA835">
        <v>0</v>
      </c>
      <c r="AB835">
        <v>0</v>
      </c>
      <c r="AC835">
        <v>1</v>
      </c>
      <c r="AD835">
        <v>4</v>
      </c>
      <c r="AE835">
        <v>5</v>
      </c>
      <c r="AF835">
        <v>2</v>
      </c>
      <c r="AG835">
        <v>0</v>
      </c>
      <c r="AH835">
        <v>2</v>
      </c>
      <c r="AI835">
        <v>2</v>
      </c>
      <c r="AJ835">
        <v>3</v>
      </c>
      <c r="AK835">
        <v>0</v>
      </c>
      <c r="AL835">
        <v>1</v>
      </c>
      <c r="AM835">
        <v>4</v>
      </c>
      <c r="AN835">
        <v>1</v>
      </c>
      <c r="AO835">
        <v>6</v>
      </c>
      <c r="AP835">
        <v>1</v>
      </c>
      <c r="AQ835">
        <v>1</v>
      </c>
      <c r="AR835">
        <v>0</v>
      </c>
      <c r="AS835">
        <v>0</v>
      </c>
      <c r="AT835">
        <v>1</v>
      </c>
      <c r="AU835">
        <v>2</v>
      </c>
      <c r="AV835">
        <v>2</v>
      </c>
      <c r="AW835">
        <v>1</v>
      </c>
      <c r="AX835">
        <v>5</v>
      </c>
      <c r="AY835">
        <v>1</v>
      </c>
      <c r="AZ835">
        <v>1</v>
      </c>
      <c r="BA835">
        <v>2</v>
      </c>
      <c r="BB835">
        <v>3</v>
      </c>
      <c r="BC835">
        <v>0</v>
      </c>
      <c r="BD835">
        <v>3</v>
      </c>
      <c r="BE835">
        <v>3</v>
      </c>
      <c r="BF835">
        <v>0</v>
      </c>
      <c r="BG835">
        <v>0</v>
      </c>
      <c r="BH835">
        <v>1</v>
      </c>
      <c r="BI835">
        <v>0</v>
      </c>
      <c r="BJ835">
        <v>3</v>
      </c>
      <c r="BK835">
        <v>3</v>
      </c>
      <c r="BL835">
        <v>5</v>
      </c>
      <c r="BM835">
        <v>1</v>
      </c>
      <c r="BN835">
        <v>3</v>
      </c>
      <c r="BO835">
        <v>2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2</v>
      </c>
      <c r="BW835">
        <v>0</v>
      </c>
      <c r="BX835">
        <v>1</v>
      </c>
      <c r="BY835">
        <v>6</v>
      </c>
      <c r="BZ835">
        <v>0</v>
      </c>
      <c r="CA835">
        <v>0</v>
      </c>
      <c r="CB835">
        <v>1</v>
      </c>
      <c r="CC835">
        <v>3</v>
      </c>
      <c r="CD835">
        <v>1</v>
      </c>
      <c r="CE835">
        <v>2</v>
      </c>
      <c r="CF835">
        <v>0</v>
      </c>
      <c r="CG835">
        <v>1</v>
      </c>
      <c r="CH835">
        <v>1</v>
      </c>
      <c r="CI835">
        <v>3</v>
      </c>
      <c r="CJ835">
        <v>0</v>
      </c>
      <c r="CK835">
        <v>3</v>
      </c>
      <c r="CL835">
        <v>1</v>
      </c>
      <c r="CM835">
        <v>0</v>
      </c>
      <c r="CN835">
        <v>0</v>
      </c>
      <c r="CO835">
        <v>2</v>
      </c>
      <c r="CP835">
        <v>5</v>
      </c>
      <c r="CQ835">
        <v>2</v>
      </c>
      <c r="CR835">
        <v>3</v>
      </c>
      <c r="CS835">
        <v>0</v>
      </c>
      <c r="CT835">
        <v>1</v>
      </c>
      <c r="CU835">
        <v>0</v>
      </c>
      <c r="CV835">
        <v>5</v>
      </c>
      <c r="CW835">
        <v>0</v>
      </c>
      <c r="CX835">
        <v>0</v>
      </c>
      <c r="CY835">
        <v>0</v>
      </c>
      <c r="CZ835">
        <v>2</v>
      </c>
      <c r="DA835">
        <v>0</v>
      </c>
      <c r="DB835">
        <v>0</v>
      </c>
      <c r="DC835">
        <v>2</v>
      </c>
      <c r="DD835">
        <v>0</v>
      </c>
      <c r="DE835">
        <v>0</v>
      </c>
      <c r="DF835">
        <v>2</v>
      </c>
      <c r="DG835">
        <v>1</v>
      </c>
      <c r="DH835">
        <v>1</v>
      </c>
      <c r="DI835">
        <v>9</v>
      </c>
      <c r="DJ835">
        <v>3</v>
      </c>
      <c r="DK835">
        <v>2</v>
      </c>
      <c r="DL835">
        <v>3</v>
      </c>
      <c r="DM835">
        <v>5</v>
      </c>
      <c r="DN835">
        <v>0</v>
      </c>
      <c r="DO835">
        <v>4</v>
      </c>
      <c r="DP835">
        <v>2</v>
      </c>
      <c r="DQ835">
        <v>3</v>
      </c>
      <c r="DR835">
        <v>2</v>
      </c>
      <c r="DS835">
        <v>0</v>
      </c>
      <c r="DT835">
        <v>2</v>
      </c>
      <c r="DU835">
        <v>4</v>
      </c>
      <c r="DV835">
        <v>0</v>
      </c>
      <c r="DW835">
        <v>2</v>
      </c>
      <c r="DX835">
        <v>2</v>
      </c>
      <c r="DY835">
        <v>2</v>
      </c>
      <c r="DZ835">
        <v>2</v>
      </c>
      <c r="EA835">
        <v>1</v>
      </c>
      <c r="EB835">
        <v>2</v>
      </c>
      <c r="EC835">
        <v>5</v>
      </c>
      <c r="ED835">
        <v>3</v>
      </c>
      <c r="EE835">
        <v>10</v>
      </c>
      <c r="EF835">
        <v>0</v>
      </c>
      <c r="EG835">
        <v>3</v>
      </c>
      <c r="EH835">
        <v>0</v>
      </c>
      <c r="EI835">
        <v>5</v>
      </c>
      <c r="EJ835">
        <v>4</v>
      </c>
      <c r="EK835">
        <v>0</v>
      </c>
      <c r="EL835">
        <v>1</v>
      </c>
      <c r="EM835">
        <v>7</v>
      </c>
      <c r="EN835">
        <v>2</v>
      </c>
      <c r="EO835">
        <v>1</v>
      </c>
      <c r="EP835">
        <v>2</v>
      </c>
      <c r="EQ835">
        <v>2</v>
      </c>
      <c r="ER835">
        <v>0</v>
      </c>
      <c r="ES835">
        <v>7</v>
      </c>
      <c r="ET835">
        <v>0</v>
      </c>
      <c r="EU835">
        <v>7</v>
      </c>
      <c r="EV835">
        <v>5</v>
      </c>
      <c r="EW835">
        <v>4</v>
      </c>
      <c r="EX835">
        <v>0</v>
      </c>
      <c r="EY835">
        <v>1</v>
      </c>
      <c r="EZ835">
        <v>1</v>
      </c>
      <c r="FA835">
        <v>2</v>
      </c>
      <c r="FB835">
        <v>1</v>
      </c>
      <c r="FC835">
        <v>7</v>
      </c>
      <c r="FD835">
        <v>2</v>
      </c>
      <c r="FE835">
        <v>3</v>
      </c>
      <c r="FF835">
        <v>4</v>
      </c>
      <c r="FG835">
        <v>5</v>
      </c>
      <c r="FH835">
        <v>3</v>
      </c>
      <c r="FI835">
        <v>3</v>
      </c>
      <c r="FJ835">
        <v>4</v>
      </c>
      <c r="FK835">
        <v>4</v>
      </c>
      <c r="FL835">
        <v>1</v>
      </c>
      <c r="FM835">
        <v>4</v>
      </c>
      <c r="FN835">
        <v>0</v>
      </c>
      <c r="FO835">
        <v>3</v>
      </c>
      <c r="FP835">
        <v>3</v>
      </c>
      <c r="FQ835">
        <v>2</v>
      </c>
      <c r="FR835">
        <v>0</v>
      </c>
      <c r="FS835">
        <v>1</v>
      </c>
      <c r="FT835">
        <v>0</v>
      </c>
      <c r="FU835">
        <v>5</v>
      </c>
      <c r="FV835">
        <v>2</v>
      </c>
      <c r="FW835">
        <v>2</v>
      </c>
      <c r="FX835">
        <v>2</v>
      </c>
      <c r="FY835">
        <v>1</v>
      </c>
      <c r="FZ835">
        <v>2</v>
      </c>
      <c r="GA835">
        <v>0</v>
      </c>
      <c r="GB835">
        <v>2</v>
      </c>
      <c r="GC835">
        <v>2</v>
      </c>
      <c r="GD835">
        <v>1</v>
      </c>
      <c r="GE835">
        <v>6</v>
      </c>
      <c r="GF835">
        <v>2</v>
      </c>
      <c r="GG835">
        <v>1</v>
      </c>
      <c r="GH835">
        <v>12</v>
      </c>
      <c r="GI835">
        <v>3</v>
      </c>
      <c r="GJ835">
        <v>2</v>
      </c>
      <c r="GK835">
        <v>5</v>
      </c>
      <c r="GL835">
        <v>2</v>
      </c>
      <c r="GM835">
        <v>7</v>
      </c>
      <c r="GN835">
        <v>4</v>
      </c>
      <c r="GO835">
        <v>0</v>
      </c>
      <c r="GP835">
        <v>8</v>
      </c>
      <c r="GQ835">
        <v>10</v>
      </c>
      <c r="GR835">
        <v>0</v>
      </c>
      <c r="GS835">
        <v>4</v>
      </c>
      <c r="GT835">
        <v>7</v>
      </c>
      <c r="GU835">
        <v>1</v>
      </c>
      <c r="GV835">
        <v>8</v>
      </c>
      <c r="GW835">
        <v>1</v>
      </c>
      <c r="GX835">
        <v>2</v>
      </c>
      <c r="GY835">
        <v>0</v>
      </c>
      <c r="GZ835">
        <v>0</v>
      </c>
      <c r="HA835">
        <v>1</v>
      </c>
      <c r="HB835">
        <v>2</v>
      </c>
    </row>
    <row r="836" spans="1:210" x14ac:dyDescent="0.3">
      <c r="A836" s="1" t="s">
        <v>2124</v>
      </c>
      <c r="B836" s="1" t="s">
        <v>2073</v>
      </c>
      <c r="C836" s="1" t="s">
        <v>2125</v>
      </c>
      <c r="D836" s="1" t="s">
        <v>22</v>
      </c>
      <c r="E836" s="1" t="s">
        <v>23</v>
      </c>
      <c r="F836">
        <v>100</v>
      </c>
      <c r="G836" s="1" t="s">
        <v>2126</v>
      </c>
      <c r="H836" s="1" t="s">
        <v>25</v>
      </c>
      <c r="I836" s="1" t="s">
        <v>26</v>
      </c>
      <c r="J836" s="1" t="s">
        <v>2720</v>
      </c>
      <c r="K836" s="1" t="s">
        <v>2720</v>
      </c>
      <c r="L836" s="1" t="s">
        <v>2720</v>
      </c>
      <c r="M836" s="1" t="s">
        <v>2720</v>
      </c>
      <c r="N836" s="1" t="s">
        <v>2126</v>
      </c>
      <c r="O836" s="1" t="s">
        <v>25</v>
      </c>
      <c r="P836" s="1" t="s">
        <v>26</v>
      </c>
      <c r="Q836" s="1" t="s">
        <v>2127</v>
      </c>
      <c r="R836">
        <v>271</v>
      </c>
      <c r="S836">
        <v>110</v>
      </c>
      <c r="T836">
        <v>1</v>
      </c>
      <c r="U836">
        <v>0</v>
      </c>
      <c r="V836">
        <v>0</v>
      </c>
      <c r="W836">
        <v>1</v>
      </c>
      <c r="X836">
        <v>3</v>
      </c>
      <c r="Y836">
        <v>0</v>
      </c>
      <c r="Z836">
        <v>3</v>
      </c>
      <c r="AA836">
        <v>1</v>
      </c>
      <c r="AB836">
        <v>1</v>
      </c>
      <c r="AC836">
        <v>0</v>
      </c>
      <c r="AD836">
        <v>4</v>
      </c>
      <c r="AE836">
        <v>0</v>
      </c>
      <c r="AF836">
        <v>1</v>
      </c>
      <c r="AG836">
        <v>0</v>
      </c>
      <c r="AH836">
        <v>1</v>
      </c>
      <c r="AI836">
        <v>1</v>
      </c>
      <c r="AJ836">
        <v>0</v>
      </c>
      <c r="AK836">
        <v>0</v>
      </c>
      <c r="AL836">
        <v>2</v>
      </c>
      <c r="AM836">
        <v>0</v>
      </c>
      <c r="AN836">
        <v>1</v>
      </c>
      <c r="AO836">
        <v>1</v>
      </c>
      <c r="AP836">
        <v>0</v>
      </c>
      <c r="AQ836">
        <v>5</v>
      </c>
      <c r="AR836">
        <v>0</v>
      </c>
      <c r="AS836">
        <v>0</v>
      </c>
      <c r="AT836">
        <v>0</v>
      </c>
      <c r="AU836">
        <v>0</v>
      </c>
      <c r="AV836">
        <v>2</v>
      </c>
      <c r="AW836">
        <v>1</v>
      </c>
      <c r="AX836">
        <v>0</v>
      </c>
      <c r="AY836">
        <v>0</v>
      </c>
      <c r="AZ836">
        <v>2</v>
      </c>
      <c r="BA836">
        <v>3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2</v>
      </c>
      <c r="BH836">
        <v>0</v>
      </c>
      <c r="BI836">
        <v>1</v>
      </c>
      <c r="BJ836">
        <v>7</v>
      </c>
      <c r="BK836">
        <v>1</v>
      </c>
      <c r="BL836">
        <v>0</v>
      </c>
      <c r="BM836">
        <v>0</v>
      </c>
      <c r="BN836">
        <v>3</v>
      </c>
      <c r="BO836">
        <v>6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2</v>
      </c>
      <c r="CA836">
        <v>0</v>
      </c>
      <c r="CB836">
        <v>2</v>
      </c>
      <c r="CC836">
        <v>0</v>
      </c>
      <c r="CD836">
        <v>1</v>
      </c>
      <c r="CE836">
        <v>4</v>
      </c>
      <c r="CF836">
        <v>0</v>
      </c>
      <c r="CG836">
        <v>3</v>
      </c>
      <c r="CH836">
        <v>0</v>
      </c>
      <c r="CI836">
        <v>4</v>
      </c>
      <c r="CJ836">
        <v>2</v>
      </c>
      <c r="CK836">
        <v>4</v>
      </c>
      <c r="CL836">
        <v>2</v>
      </c>
      <c r="CM836">
        <v>1</v>
      </c>
      <c r="CN836">
        <v>0</v>
      </c>
      <c r="CO836">
        <v>0</v>
      </c>
      <c r="CP836">
        <v>11</v>
      </c>
      <c r="CQ836">
        <v>1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1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1</v>
      </c>
      <c r="DE836">
        <v>2</v>
      </c>
      <c r="DF836">
        <v>2</v>
      </c>
      <c r="DG836">
        <v>0</v>
      </c>
      <c r="DH836">
        <v>0</v>
      </c>
      <c r="DI836">
        <v>0</v>
      </c>
      <c r="DJ836">
        <v>1</v>
      </c>
      <c r="DK836">
        <v>2</v>
      </c>
      <c r="DL836">
        <v>1</v>
      </c>
      <c r="DM836">
        <v>3</v>
      </c>
      <c r="DN836">
        <v>2</v>
      </c>
      <c r="DO836">
        <v>2</v>
      </c>
      <c r="DP836">
        <v>2</v>
      </c>
      <c r="DQ836">
        <v>0</v>
      </c>
      <c r="DR836">
        <v>0</v>
      </c>
      <c r="DS836">
        <v>2</v>
      </c>
      <c r="DT836">
        <v>5</v>
      </c>
      <c r="DU836">
        <v>2</v>
      </c>
      <c r="DV836">
        <v>3</v>
      </c>
      <c r="DW836">
        <v>1</v>
      </c>
      <c r="DX836">
        <v>0</v>
      </c>
      <c r="DY836">
        <v>0</v>
      </c>
      <c r="DZ836">
        <v>0</v>
      </c>
      <c r="EA836">
        <v>1</v>
      </c>
      <c r="EB836">
        <v>4</v>
      </c>
      <c r="EC836">
        <v>4</v>
      </c>
      <c r="ED836">
        <v>0</v>
      </c>
      <c r="EE836">
        <v>2</v>
      </c>
      <c r="EF836">
        <v>1</v>
      </c>
      <c r="EG836">
        <v>1</v>
      </c>
      <c r="EH836">
        <v>3</v>
      </c>
      <c r="EI836">
        <v>0</v>
      </c>
      <c r="EJ836">
        <v>4</v>
      </c>
      <c r="EK836">
        <v>2</v>
      </c>
      <c r="EL836">
        <v>0</v>
      </c>
      <c r="EM836">
        <v>0</v>
      </c>
      <c r="EN836">
        <v>2</v>
      </c>
      <c r="EO836">
        <v>0</v>
      </c>
      <c r="EP836">
        <v>1</v>
      </c>
      <c r="EQ836">
        <v>3</v>
      </c>
      <c r="ER836">
        <v>2</v>
      </c>
      <c r="ES836">
        <v>0</v>
      </c>
      <c r="ET836">
        <v>1</v>
      </c>
      <c r="EU836">
        <v>3</v>
      </c>
      <c r="EV836">
        <v>3</v>
      </c>
      <c r="EW836">
        <v>1</v>
      </c>
      <c r="EX836">
        <v>1</v>
      </c>
      <c r="EY836">
        <v>1</v>
      </c>
      <c r="EZ836">
        <v>1</v>
      </c>
      <c r="FA836">
        <v>1</v>
      </c>
      <c r="FB836">
        <v>0</v>
      </c>
      <c r="FC836">
        <v>4</v>
      </c>
      <c r="FD836">
        <v>3</v>
      </c>
      <c r="FE836">
        <v>3</v>
      </c>
      <c r="FF836">
        <v>2</v>
      </c>
      <c r="FG836">
        <v>0</v>
      </c>
      <c r="FH836">
        <v>2</v>
      </c>
      <c r="FI836">
        <v>0</v>
      </c>
      <c r="FJ836">
        <v>2</v>
      </c>
      <c r="FK836">
        <v>3</v>
      </c>
      <c r="FL836">
        <v>0</v>
      </c>
      <c r="FM836">
        <v>1</v>
      </c>
      <c r="FN836">
        <v>5</v>
      </c>
      <c r="FO836">
        <v>1</v>
      </c>
      <c r="FP836">
        <v>4</v>
      </c>
      <c r="FQ836">
        <v>0</v>
      </c>
      <c r="FR836">
        <v>1</v>
      </c>
      <c r="FS836">
        <v>2</v>
      </c>
      <c r="FT836">
        <v>0</v>
      </c>
      <c r="FU836">
        <v>0</v>
      </c>
      <c r="FV836">
        <v>5</v>
      </c>
      <c r="FW836">
        <v>6</v>
      </c>
      <c r="FX836">
        <v>1</v>
      </c>
      <c r="FY836">
        <v>1</v>
      </c>
      <c r="FZ836">
        <v>0</v>
      </c>
      <c r="GA836">
        <v>2</v>
      </c>
      <c r="GB836">
        <v>3</v>
      </c>
      <c r="GC836">
        <v>0</v>
      </c>
      <c r="GD836">
        <v>2</v>
      </c>
      <c r="GE836">
        <v>2</v>
      </c>
      <c r="GF836">
        <v>3</v>
      </c>
      <c r="GG836">
        <v>0</v>
      </c>
      <c r="GH836">
        <v>0</v>
      </c>
      <c r="GI836">
        <v>2</v>
      </c>
      <c r="GJ836">
        <v>0</v>
      </c>
      <c r="GK836">
        <v>2</v>
      </c>
      <c r="GL836">
        <v>1</v>
      </c>
      <c r="GM836">
        <v>3</v>
      </c>
      <c r="GN836">
        <v>0</v>
      </c>
      <c r="GO836">
        <v>0</v>
      </c>
      <c r="GP836">
        <v>7</v>
      </c>
      <c r="GQ836">
        <v>5</v>
      </c>
      <c r="GR836">
        <v>0</v>
      </c>
      <c r="GS836">
        <v>1</v>
      </c>
      <c r="GT836">
        <v>2</v>
      </c>
      <c r="GU836">
        <v>0</v>
      </c>
      <c r="GV836">
        <v>9</v>
      </c>
      <c r="GW836">
        <v>0</v>
      </c>
      <c r="GX836">
        <v>5</v>
      </c>
      <c r="GY836">
        <v>0</v>
      </c>
      <c r="GZ836">
        <v>1</v>
      </c>
      <c r="HA836">
        <v>3</v>
      </c>
      <c r="HB836">
        <v>5</v>
      </c>
    </row>
    <row r="837" spans="1:210" x14ac:dyDescent="0.3">
      <c r="A837" s="1" t="s">
        <v>2128</v>
      </c>
      <c r="B837" s="1" t="s">
        <v>2073</v>
      </c>
      <c r="C837" s="1" t="s">
        <v>2129</v>
      </c>
      <c r="D837" s="1" t="s">
        <v>22</v>
      </c>
      <c r="E837" s="1" t="s">
        <v>23</v>
      </c>
      <c r="F837">
        <v>100</v>
      </c>
      <c r="G837" s="1" t="s">
        <v>2126</v>
      </c>
      <c r="H837" s="1" t="s">
        <v>25</v>
      </c>
      <c r="I837" s="1" t="s">
        <v>26</v>
      </c>
      <c r="J837" s="1" t="s">
        <v>2720</v>
      </c>
      <c r="K837" s="1" t="s">
        <v>2720</v>
      </c>
      <c r="L837" s="1" t="s">
        <v>2720</v>
      </c>
      <c r="M837" s="1" t="s">
        <v>2720</v>
      </c>
      <c r="N837" s="1" t="s">
        <v>2126</v>
      </c>
      <c r="O837" s="1" t="s">
        <v>25</v>
      </c>
      <c r="P837" s="1" t="s">
        <v>26</v>
      </c>
      <c r="Q837" s="1" t="s">
        <v>2127</v>
      </c>
      <c r="R837">
        <v>104</v>
      </c>
      <c r="S837">
        <v>56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3</v>
      </c>
      <c r="AA837">
        <v>0</v>
      </c>
      <c r="AB837">
        <v>1</v>
      </c>
      <c r="AC837">
        <v>0</v>
      </c>
      <c r="AD837">
        <v>0</v>
      </c>
      <c r="AE837">
        <v>3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2</v>
      </c>
      <c r="AM837">
        <v>5</v>
      </c>
      <c r="AN837">
        <v>4</v>
      </c>
      <c r="AO837">
        <v>1</v>
      </c>
      <c r="AP837">
        <v>0</v>
      </c>
      <c r="AQ837">
        <v>0</v>
      </c>
      <c r="AR837">
        <v>3</v>
      </c>
      <c r="AS837">
        <v>0</v>
      </c>
      <c r="AT837">
        <v>0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1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3</v>
      </c>
      <c r="BL837">
        <v>0</v>
      </c>
      <c r="BM837">
        <v>0</v>
      </c>
      <c r="BN837">
        <v>1</v>
      </c>
      <c r="BO837">
        <v>1</v>
      </c>
      <c r="BP837">
        <v>0</v>
      </c>
      <c r="BQ837">
        <v>0</v>
      </c>
      <c r="BR837">
        <v>0</v>
      </c>
      <c r="BS837">
        <v>1</v>
      </c>
      <c r="BT837">
        <v>0</v>
      </c>
      <c r="BU837">
        <v>0</v>
      </c>
      <c r="BV837">
        <v>1</v>
      </c>
      <c r="BW837">
        <v>3</v>
      </c>
      <c r="BX837">
        <v>0</v>
      </c>
      <c r="BY837">
        <v>0</v>
      </c>
      <c r="BZ837">
        <v>0</v>
      </c>
      <c r="CA837">
        <v>1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3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2</v>
      </c>
      <c r="DF837">
        <v>0</v>
      </c>
      <c r="DG837">
        <v>0</v>
      </c>
      <c r="DH837">
        <v>0</v>
      </c>
      <c r="DI837">
        <v>1</v>
      </c>
      <c r="DJ837">
        <v>0</v>
      </c>
      <c r="DK837">
        <v>1</v>
      </c>
      <c r="DL837">
        <v>0</v>
      </c>
      <c r="DM837">
        <v>0</v>
      </c>
      <c r="DN837">
        <v>3</v>
      </c>
      <c r="DO837">
        <v>0</v>
      </c>
      <c r="DP837">
        <v>1</v>
      </c>
      <c r="DQ837">
        <v>5</v>
      </c>
      <c r="DR837">
        <v>1</v>
      </c>
      <c r="DS837">
        <v>1</v>
      </c>
      <c r="DT837">
        <v>1</v>
      </c>
      <c r="DU837">
        <v>1</v>
      </c>
      <c r="DV837">
        <v>0</v>
      </c>
      <c r="DW837">
        <v>0</v>
      </c>
      <c r="DX837">
        <v>0</v>
      </c>
      <c r="DY837">
        <v>2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2</v>
      </c>
      <c r="EJ837">
        <v>1</v>
      </c>
      <c r="EK837">
        <v>1</v>
      </c>
      <c r="EL837">
        <v>0</v>
      </c>
      <c r="EM837">
        <v>1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1</v>
      </c>
      <c r="EU837">
        <v>1</v>
      </c>
      <c r="EV837">
        <v>3</v>
      </c>
      <c r="EW837">
        <v>1</v>
      </c>
      <c r="EX837">
        <v>4</v>
      </c>
      <c r="EY837">
        <v>1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1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2</v>
      </c>
      <c r="FQ837">
        <v>0</v>
      </c>
      <c r="FR837">
        <v>0</v>
      </c>
      <c r="FS837">
        <v>1</v>
      </c>
      <c r="FT837">
        <v>0</v>
      </c>
      <c r="FU837">
        <v>0</v>
      </c>
      <c r="FV837">
        <v>0</v>
      </c>
      <c r="FW837">
        <v>1</v>
      </c>
      <c r="FX837">
        <v>1</v>
      </c>
      <c r="FY837">
        <v>0</v>
      </c>
      <c r="FZ837">
        <v>2</v>
      </c>
      <c r="GA837">
        <v>2</v>
      </c>
      <c r="GB837">
        <v>1</v>
      </c>
      <c r="GC837">
        <v>0</v>
      </c>
      <c r="GD837">
        <v>0</v>
      </c>
      <c r="GE837">
        <v>1</v>
      </c>
      <c r="GF837">
        <v>0</v>
      </c>
      <c r="GG837">
        <v>0</v>
      </c>
      <c r="GH837">
        <v>5</v>
      </c>
      <c r="GI837">
        <v>0</v>
      </c>
      <c r="GJ837">
        <v>0</v>
      </c>
      <c r="GK837">
        <v>0</v>
      </c>
      <c r="GL837">
        <v>0</v>
      </c>
      <c r="GM837">
        <v>1</v>
      </c>
      <c r="GN837">
        <v>0</v>
      </c>
      <c r="GO837">
        <v>0</v>
      </c>
      <c r="GP837">
        <v>1</v>
      </c>
      <c r="GQ837">
        <v>0</v>
      </c>
      <c r="GR837">
        <v>1</v>
      </c>
      <c r="GS837">
        <v>0</v>
      </c>
      <c r="GT837">
        <v>0</v>
      </c>
      <c r="GU837">
        <v>0</v>
      </c>
      <c r="GV837">
        <v>6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</row>
    <row r="838" spans="1:210" x14ac:dyDescent="0.3">
      <c r="A838" s="1" t="s">
        <v>2130</v>
      </c>
      <c r="B838" s="1" t="s">
        <v>2073</v>
      </c>
      <c r="C838" s="1" t="s">
        <v>2131</v>
      </c>
      <c r="D838" s="1" t="s">
        <v>22</v>
      </c>
      <c r="E838" s="1" t="s">
        <v>32</v>
      </c>
      <c r="F838">
        <v>100</v>
      </c>
      <c r="G838" s="1" t="s">
        <v>2132</v>
      </c>
      <c r="H838" s="1" t="s">
        <v>34</v>
      </c>
      <c r="I838" s="1" t="s">
        <v>35</v>
      </c>
      <c r="J838" s="1" t="s">
        <v>2126</v>
      </c>
      <c r="K838" s="1" t="s">
        <v>25</v>
      </c>
      <c r="L838" s="1" t="s">
        <v>26</v>
      </c>
      <c r="M838" s="1" t="s">
        <v>2127</v>
      </c>
      <c r="N838" s="1" t="s">
        <v>2126</v>
      </c>
      <c r="O838" s="1" t="s">
        <v>25</v>
      </c>
      <c r="P838" s="1" t="s">
        <v>26</v>
      </c>
      <c r="Q838" s="1" t="s">
        <v>2127</v>
      </c>
      <c r="R838">
        <v>388</v>
      </c>
      <c r="S838">
        <v>130</v>
      </c>
      <c r="T838">
        <v>5</v>
      </c>
      <c r="U838">
        <v>0</v>
      </c>
      <c r="V838">
        <v>4</v>
      </c>
      <c r="W838">
        <v>0</v>
      </c>
      <c r="X838">
        <v>1</v>
      </c>
      <c r="Y838">
        <v>0</v>
      </c>
      <c r="Z838">
        <v>6</v>
      </c>
      <c r="AA838">
        <v>0</v>
      </c>
      <c r="AB838">
        <v>1</v>
      </c>
      <c r="AC838">
        <v>4</v>
      </c>
      <c r="AD838">
        <v>2</v>
      </c>
      <c r="AE838">
        <v>1</v>
      </c>
      <c r="AF838">
        <v>1</v>
      </c>
      <c r="AG838">
        <v>0</v>
      </c>
      <c r="AH838">
        <v>0</v>
      </c>
      <c r="AI838">
        <v>3</v>
      </c>
      <c r="AJ838">
        <v>0</v>
      </c>
      <c r="AK838">
        <v>0</v>
      </c>
      <c r="AL838">
        <v>0</v>
      </c>
      <c r="AM838">
        <v>2</v>
      </c>
      <c r="AN838">
        <v>1</v>
      </c>
      <c r="AO838">
        <v>2</v>
      </c>
      <c r="AP838">
        <v>0</v>
      </c>
      <c r="AQ838">
        <v>0</v>
      </c>
      <c r="AR838">
        <v>0</v>
      </c>
      <c r="AS838">
        <v>1</v>
      </c>
      <c r="AT838">
        <v>1</v>
      </c>
      <c r="AU838">
        <v>0</v>
      </c>
      <c r="AV838">
        <v>2</v>
      </c>
      <c r="AW838">
        <v>0</v>
      </c>
      <c r="AX838">
        <v>0</v>
      </c>
      <c r="AY838">
        <v>1</v>
      </c>
      <c r="AZ838">
        <v>6</v>
      </c>
      <c r="BA838">
        <v>4</v>
      </c>
      <c r="BB838">
        <v>0</v>
      </c>
      <c r="BC838">
        <v>0</v>
      </c>
      <c r="BD838">
        <v>2</v>
      </c>
      <c r="BE838">
        <v>0</v>
      </c>
      <c r="BF838">
        <v>0</v>
      </c>
      <c r="BG838">
        <v>1</v>
      </c>
      <c r="BH838">
        <v>1</v>
      </c>
      <c r="BI838">
        <v>1</v>
      </c>
      <c r="BJ838">
        <v>0</v>
      </c>
      <c r="BK838">
        <v>2</v>
      </c>
      <c r="BL838">
        <v>0</v>
      </c>
      <c r="BM838">
        <v>2</v>
      </c>
      <c r="BN838">
        <v>3</v>
      </c>
      <c r="BO838">
        <v>3</v>
      </c>
      <c r="BP838">
        <v>1</v>
      </c>
      <c r="BQ838">
        <v>2</v>
      </c>
      <c r="BR838">
        <v>0</v>
      </c>
      <c r="BS838">
        <v>0</v>
      </c>
      <c r="BT838">
        <v>0</v>
      </c>
      <c r="BU838">
        <v>0</v>
      </c>
      <c r="BV838">
        <v>3</v>
      </c>
      <c r="BW838">
        <v>0</v>
      </c>
      <c r="BX838">
        <v>1</v>
      </c>
      <c r="BY838">
        <v>2</v>
      </c>
      <c r="BZ838">
        <v>1</v>
      </c>
      <c r="CA838">
        <v>1</v>
      </c>
      <c r="CB838">
        <v>2</v>
      </c>
      <c r="CC838">
        <v>3</v>
      </c>
      <c r="CD838">
        <v>0</v>
      </c>
      <c r="CE838">
        <v>2</v>
      </c>
      <c r="CF838">
        <v>0</v>
      </c>
      <c r="CG838">
        <v>1</v>
      </c>
      <c r="CH838">
        <v>0</v>
      </c>
      <c r="CI838">
        <v>0</v>
      </c>
      <c r="CJ838">
        <v>4</v>
      </c>
      <c r="CK838">
        <v>2</v>
      </c>
      <c r="CL838">
        <v>4</v>
      </c>
      <c r="CM838">
        <v>2</v>
      </c>
      <c r="CN838">
        <v>1</v>
      </c>
      <c r="CO838">
        <v>9</v>
      </c>
      <c r="CP838">
        <v>13</v>
      </c>
      <c r="CQ838">
        <v>0</v>
      </c>
      <c r="CR838">
        <v>0</v>
      </c>
      <c r="CS838">
        <v>0</v>
      </c>
      <c r="CT838">
        <v>2</v>
      </c>
      <c r="CU838">
        <v>0</v>
      </c>
      <c r="CV838">
        <v>2</v>
      </c>
      <c r="CW838">
        <v>0</v>
      </c>
      <c r="CX838">
        <v>2</v>
      </c>
      <c r="CY838">
        <v>1</v>
      </c>
      <c r="CZ838">
        <v>2</v>
      </c>
      <c r="DA838">
        <v>0</v>
      </c>
      <c r="DB838">
        <v>0</v>
      </c>
      <c r="DC838">
        <v>0</v>
      </c>
      <c r="DD838">
        <v>1</v>
      </c>
      <c r="DE838">
        <v>0</v>
      </c>
      <c r="DF838">
        <v>1</v>
      </c>
      <c r="DG838">
        <v>1</v>
      </c>
      <c r="DH838">
        <v>0</v>
      </c>
      <c r="DI838">
        <v>2</v>
      </c>
      <c r="DJ838">
        <v>5</v>
      </c>
      <c r="DK838">
        <v>3</v>
      </c>
      <c r="DL838">
        <v>1</v>
      </c>
      <c r="DM838">
        <v>3</v>
      </c>
      <c r="DN838">
        <v>3</v>
      </c>
      <c r="DO838">
        <v>3</v>
      </c>
      <c r="DP838">
        <v>2</v>
      </c>
      <c r="DQ838">
        <v>1</v>
      </c>
      <c r="DR838">
        <v>1</v>
      </c>
      <c r="DS838">
        <v>0</v>
      </c>
      <c r="DT838">
        <v>3</v>
      </c>
      <c r="DU838">
        <v>3</v>
      </c>
      <c r="DV838">
        <v>3</v>
      </c>
      <c r="DW838">
        <v>0</v>
      </c>
      <c r="DX838">
        <v>0</v>
      </c>
      <c r="DY838">
        <v>5</v>
      </c>
      <c r="DZ838">
        <v>2</v>
      </c>
      <c r="EA838">
        <v>3</v>
      </c>
      <c r="EB838">
        <v>3</v>
      </c>
      <c r="EC838">
        <v>4</v>
      </c>
      <c r="ED838">
        <v>1</v>
      </c>
      <c r="EE838">
        <v>3</v>
      </c>
      <c r="EF838">
        <v>1</v>
      </c>
      <c r="EG838">
        <v>4</v>
      </c>
      <c r="EH838">
        <v>0</v>
      </c>
      <c r="EI838">
        <v>0</v>
      </c>
      <c r="EJ838">
        <v>1</v>
      </c>
      <c r="EK838">
        <v>6</v>
      </c>
      <c r="EL838">
        <v>0</v>
      </c>
      <c r="EM838">
        <v>0</v>
      </c>
      <c r="EN838">
        <v>3</v>
      </c>
      <c r="EO838">
        <v>2</v>
      </c>
      <c r="EP838">
        <v>0</v>
      </c>
      <c r="EQ838">
        <v>3</v>
      </c>
      <c r="ER838">
        <v>2</v>
      </c>
      <c r="ES838">
        <v>2</v>
      </c>
      <c r="ET838">
        <v>1</v>
      </c>
      <c r="EU838">
        <v>0</v>
      </c>
      <c r="EV838">
        <v>4</v>
      </c>
      <c r="EW838">
        <v>5</v>
      </c>
      <c r="EX838">
        <v>7</v>
      </c>
      <c r="EY838">
        <v>0</v>
      </c>
      <c r="EZ838">
        <v>4</v>
      </c>
      <c r="FA838">
        <v>1</v>
      </c>
      <c r="FB838">
        <v>0</v>
      </c>
      <c r="FC838">
        <v>2</v>
      </c>
      <c r="FD838">
        <v>0</v>
      </c>
      <c r="FE838">
        <v>1</v>
      </c>
      <c r="FF838">
        <v>1</v>
      </c>
      <c r="FG838">
        <v>0</v>
      </c>
      <c r="FH838">
        <v>6</v>
      </c>
      <c r="FI838">
        <v>3</v>
      </c>
      <c r="FJ838">
        <v>2</v>
      </c>
      <c r="FK838">
        <v>2</v>
      </c>
      <c r="FL838">
        <v>0</v>
      </c>
      <c r="FM838">
        <v>2</v>
      </c>
      <c r="FN838">
        <v>7</v>
      </c>
      <c r="FO838">
        <v>2</v>
      </c>
      <c r="FP838">
        <v>4</v>
      </c>
      <c r="FQ838">
        <v>3</v>
      </c>
      <c r="FR838">
        <v>7</v>
      </c>
      <c r="FS838">
        <v>3</v>
      </c>
      <c r="FT838">
        <v>3</v>
      </c>
      <c r="FU838">
        <v>1</v>
      </c>
      <c r="FV838">
        <v>0</v>
      </c>
      <c r="FW838">
        <v>7</v>
      </c>
      <c r="FX838">
        <v>2</v>
      </c>
      <c r="FY838">
        <v>1</v>
      </c>
      <c r="FZ838">
        <v>1</v>
      </c>
      <c r="GA838">
        <v>0</v>
      </c>
      <c r="GB838">
        <v>8</v>
      </c>
      <c r="GC838">
        <v>3</v>
      </c>
      <c r="GD838">
        <v>4</v>
      </c>
      <c r="GE838">
        <v>5</v>
      </c>
      <c r="GF838">
        <v>3</v>
      </c>
      <c r="GG838">
        <v>4</v>
      </c>
      <c r="GH838">
        <v>3</v>
      </c>
      <c r="GI838">
        <v>4</v>
      </c>
      <c r="GJ838">
        <v>3</v>
      </c>
      <c r="GK838">
        <v>8</v>
      </c>
      <c r="GL838">
        <v>9</v>
      </c>
      <c r="GM838">
        <v>6</v>
      </c>
      <c r="GN838">
        <v>4</v>
      </c>
      <c r="GO838">
        <v>0</v>
      </c>
      <c r="GP838">
        <v>0</v>
      </c>
      <c r="GQ838">
        <v>4</v>
      </c>
      <c r="GR838">
        <v>1</v>
      </c>
      <c r="GS838">
        <v>0</v>
      </c>
      <c r="GT838">
        <v>6</v>
      </c>
      <c r="GU838">
        <v>1</v>
      </c>
      <c r="GV838">
        <v>5</v>
      </c>
      <c r="GW838">
        <v>3</v>
      </c>
      <c r="GX838">
        <v>10</v>
      </c>
      <c r="GY838">
        <v>0</v>
      </c>
      <c r="GZ838">
        <v>0</v>
      </c>
      <c r="HA838">
        <v>1</v>
      </c>
      <c r="HB838">
        <v>4</v>
      </c>
    </row>
    <row r="839" spans="1:210" x14ac:dyDescent="0.3">
      <c r="A839" s="1" t="s">
        <v>2133</v>
      </c>
      <c r="B839" s="1" t="s">
        <v>2073</v>
      </c>
      <c r="C839" s="1" t="s">
        <v>2131</v>
      </c>
      <c r="D839" s="1" t="s">
        <v>22</v>
      </c>
      <c r="E839" s="1" t="s">
        <v>32</v>
      </c>
      <c r="F839">
        <v>100</v>
      </c>
      <c r="G839" s="1" t="s">
        <v>2132</v>
      </c>
      <c r="H839" s="1" t="s">
        <v>34</v>
      </c>
      <c r="I839" s="1" t="s">
        <v>35</v>
      </c>
      <c r="J839" s="1" t="s">
        <v>2126</v>
      </c>
      <c r="K839" s="1" t="s">
        <v>25</v>
      </c>
      <c r="L839" s="1" t="s">
        <v>26</v>
      </c>
      <c r="M839" s="1" t="s">
        <v>2127</v>
      </c>
      <c r="N839" s="1" t="s">
        <v>2126</v>
      </c>
      <c r="O839" s="1" t="s">
        <v>25</v>
      </c>
      <c r="P839" s="1" t="s">
        <v>26</v>
      </c>
      <c r="Q839" s="1" t="s">
        <v>2127</v>
      </c>
      <c r="R839">
        <v>12</v>
      </c>
      <c r="S839">
        <v>9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1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1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2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1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1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3</v>
      </c>
      <c r="FO839">
        <v>0</v>
      </c>
      <c r="FP839">
        <v>0</v>
      </c>
      <c r="FQ839">
        <v>1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1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</row>
    <row r="840" spans="1:210" x14ac:dyDescent="0.3">
      <c r="A840" s="1" t="s">
        <v>2134</v>
      </c>
      <c r="B840" s="1" t="s">
        <v>2073</v>
      </c>
      <c r="C840" s="1" t="s">
        <v>2135</v>
      </c>
      <c r="D840" s="1" t="s">
        <v>22</v>
      </c>
      <c r="E840" s="1" t="s">
        <v>40</v>
      </c>
      <c r="F840">
        <v>100</v>
      </c>
      <c r="G840" s="1" t="s">
        <v>2126</v>
      </c>
      <c r="H840" s="1" t="s">
        <v>25</v>
      </c>
      <c r="I840" s="1" t="s">
        <v>26</v>
      </c>
      <c r="J840" s="1" t="s">
        <v>2126</v>
      </c>
      <c r="K840" s="1" t="s">
        <v>25</v>
      </c>
      <c r="L840" s="1" t="s">
        <v>26</v>
      </c>
      <c r="M840" s="1" t="s">
        <v>2127</v>
      </c>
      <c r="N840" s="1" t="s">
        <v>2720</v>
      </c>
      <c r="O840" s="1" t="s">
        <v>2720</v>
      </c>
      <c r="P840" s="1" t="s">
        <v>2720</v>
      </c>
      <c r="Q840" s="1" t="s">
        <v>2720</v>
      </c>
      <c r="R840">
        <v>30</v>
      </c>
      <c r="S840">
        <v>22</v>
      </c>
      <c r="T840">
        <v>0</v>
      </c>
      <c r="U840">
        <v>0</v>
      </c>
      <c r="V840">
        <v>0</v>
      </c>
      <c r="W840">
        <v>1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1</v>
      </c>
      <c r="BC840">
        <v>0</v>
      </c>
      <c r="BD840">
        <v>0</v>
      </c>
      <c r="BE840">
        <v>0</v>
      </c>
      <c r="BF840">
        <v>0</v>
      </c>
      <c r="BG840">
        <v>1</v>
      </c>
      <c r="BH840">
        <v>2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1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7</v>
      </c>
      <c r="DL840">
        <v>1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1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2</v>
      </c>
      <c r="EY840">
        <v>1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1</v>
      </c>
      <c r="FG840">
        <v>0</v>
      </c>
      <c r="FH840">
        <v>1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1</v>
      </c>
      <c r="FU840">
        <v>0</v>
      </c>
      <c r="FV840">
        <v>0</v>
      </c>
      <c r="FW840">
        <v>0</v>
      </c>
      <c r="FX840">
        <v>1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1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1</v>
      </c>
      <c r="GN840">
        <v>1</v>
      </c>
      <c r="GO840">
        <v>0</v>
      </c>
      <c r="GP840">
        <v>0</v>
      </c>
      <c r="GQ840">
        <v>0</v>
      </c>
      <c r="GR840">
        <v>0</v>
      </c>
      <c r="GS840">
        <v>1</v>
      </c>
      <c r="GT840">
        <v>0</v>
      </c>
      <c r="GU840">
        <v>0</v>
      </c>
      <c r="GV840">
        <v>0</v>
      </c>
      <c r="GW840">
        <v>0</v>
      </c>
      <c r="GX840">
        <v>1</v>
      </c>
      <c r="GY840">
        <v>0</v>
      </c>
      <c r="GZ840">
        <v>0</v>
      </c>
      <c r="HA840">
        <v>0</v>
      </c>
      <c r="HB840">
        <v>0</v>
      </c>
    </row>
    <row r="841" spans="1:210" x14ac:dyDescent="0.3">
      <c r="A841" s="1" t="s">
        <v>2136</v>
      </c>
      <c r="B841" s="1" t="s">
        <v>2073</v>
      </c>
      <c r="C841" s="1" t="s">
        <v>2131</v>
      </c>
      <c r="D841" s="1" t="s">
        <v>99</v>
      </c>
      <c r="E841" s="1" t="s">
        <v>32</v>
      </c>
      <c r="F841">
        <v>100</v>
      </c>
      <c r="G841" s="1" t="s">
        <v>2132</v>
      </c>
      <c r="H841" s="1" t="s">
        <v>34</v>
      </c>
      <c r="I841" s="1" t="s">
        <v>35</v>
      </c>
      <c r="J841" s="1" t="s">
        <v>2126</v>
      </c>
      <c r="K841" s="1" t="s">
        <v>25</v>
      </c>
      <c r="L841" s="1" t="s">
        <v>26</v>
      </c>
      <c r="M841" s="1" t="s">
        <v>2127</v>
      </c>
      <c r="N841" s="1" t="s">
        <v>2126</v>
      </c>
      <c r="O841" s="1" t="s">
        <v>25</v>
      </c>
      <c r="P841" s="1" t="s">
        <v>26</v>
      </c>
      <c r="Q841" s="1" t="s">
        <v>2127</v>
      </c>
      <c r="R841">
        <v>179</v>
      </c>
      <c r="S841">
        <v>96</v>
      </c>
      <c r="T841">
        <v>2</v>
      </c>
      <c r="U841">
        <v>0</v>
      </c>
      <c r="V841">
        <v>1</v>
      </c>
      <c r="W841">
        <v>0</v>
      </c>
      <c r="X841">
        <v>1</v>
      </c>
      <c r="Y841">
        <v>0</v>
      </c>
      <c r="Z841">
        <v>1</v>
      </c>
      <c r="AA841">
        <v>1</v>
      </c>
      <c r="AB841">
        <v>3</v>
      </c>
      <c r="AC841">
        <v>0</v>
      </c>
      <c r="AD841">
        <v>2</v>
      </c>
      <c r="AE841">
        <v>2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1</v>
      </c>
      <c r="AN841">
        <v>0</v>
      </c>
      <c r="AO841">
        <v>0</v>
      </c>
      <c r="AP841">
        <v>0</v>
      </c>
      <c r="AQ841">
        <v>2</v>
      </c>
      <c r="AR841">
        <v>0</v>
      </c>
      <c r="AS841">
        <v>0</v>
      </c>
      <c r="AT841">
        <v>4</v>
      </c>
      <c r="AU841">
        <v>0</v>
      </c>
      <c r="AV841">
        <v>0</v>
      </c>
      <c r="AW841">
        <v>0</v>
      </c>
      <c r="AX841">
        <v>0</v>
      </c>
      <c r="AY841">
        <v>2</v>
      </c>
      <c r="AZ841">
        <v>0</v>
      </c>
      <c r="BA841">
        <v>2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</v>
      </c>
      <c r="BJ841">
        <v>1</v>
      </c>
      <c r="BK841">
        <v>1</v>
      </c>
      <c r="BL841">
        <v>0</v>
      </c>
      <c r="BM841">
        <v>1</v>
      </c>
      <c r="BN841">
        <v>4</v>
      </c>
      <c r="BO841">
        <v>0</v>
      </c>
      <c r="BP841">
        <v>2</v>
      </c>
      <c r="BQ841">
        <v>1</v>
      </c>
      <c r="BR841">
        <v>1</v>
      </c>
      <c r="BS841">
        <v>3</v>
      </c>
      <c r="BT841">
        <v>0</v>
      </c>
      <c r="BU841">
        <v>0</v>
      </c>
      <c r="BV841">
        <v>1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1</v>
      </c>
      <c r="CC841">
        <v>0</v>
      </c>
      <c r="CD841">
        <v>1</v>
      </c>
      <c r="CE841">
        <v>0</v>
      </c>
      <c r="CF841">
        <v>0</v>
      </c>
      <c r="CG841">
        <v>9</v>
      </c>
      <c r="CH841">
        <v>0</v>
      </c>
      <c r="CI841">
        <v>1</v>
      </c>
      <c r="CJ841">
        <v>0</v>
      </c>
      <c r="CK841">
        <v>0</v>
      </c>
      <c r="CL841">
        <v>0</v>
      </c>
      <c r="CM841">
        <v>1</v>
      </c>
      <c r="CN841">
        <v>1</v>
      </c>
      <c r="CO841">
        <v>2</v>
      </c>
      <c r="CP841">
        <v>1</v>
      </c>
      <c r="CQ841">
        <v>0</v>
      </c>
      <c r="CR841">
        <v>3</v>
      </c>
      <c r="CS841">
        <v>0</v>
      </c>
      <c r="CT841">
        <v>1</v>
      </c>
      <c r="CU841">
        <v>1</v>
      </c>
      <c r="CV841">
        <v>1</v>
      </c>
      <c r="CW841">
        <v>2</v>
      </c>
      <c r="CX841">
        <v>0</v>
      </c>
      <c r="CY841">
        <v>1</v>
      </c>
      <c r="CZ841">
        <v>0</v>
      </c>
      <c r="DA841">
        <v>0</v>
      </c>
      <c r="DB841">
        <v>1</v>
      </c>
      <c r="DC841">
        <v>0</v>
      </c>
      <c r="DD841">
        <v>0</v>
      </c>
      <c r="DE841">
        <v>0</v>
      </c>
      <c r="DF841">
        <v>0</v>
      </c>
      <c r="DG841">
        <v>2</v>
      </c>
      <c r="DH841">
        <v>1</v>
      </c>
      <c r="DI841">
        <v>1</v>
      </c>
      <c r="DJ841">
        <v>6</v>
      </c>
      <c r="DK841">
        <v>6</v>
      </c>
      <c r="DL841">
        <v>0</v>
      </c>
      <c r="DM841">
        <v>0</v>
      </c>
      <c r="DN841">
        <v>2</v>
      </c>
      <c r="DO841">
        <v>2</v>
      </c>
      <c r="DP841">
        <v>2</v>
      </c>
      <c r="DQ841">
        <v>0</v>
      </c>
      <c r="DR841">
        <v>1</v>
      </c>
      <c r="DS841">
        <v>0</v>
      </c>
      <c r="DT841">
        <v>1</v>
      </c>
      <c r="DU841">
        <v>1</v>
      </c>
      <c r="DV841">
        <v>0</v>
      </c>
      <c r="DW841">
        <v>0</v>
      </c>
      <c r="DX841">
        <v>0</v>
      </c>
      <c r="DY841">
        <v>2</v>
      </c>
      <c r="DZ841">
        <v>0</v>
      </c>
      <c r="EA841">
        <v>1</v>
      </c>
      <c r="EB841">
        <v>0</v>
      </c>
      <c r="EC841">
        <v>4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1</v>
      </c>
      <c r="EK841">
        <v>0</v>
      </c>
      <c r="EL841">
        <v>3</v>
      </c>
      <c r="EM841">
        <v>0</v>
      </c>
      <c r="EN841">
        <v>0</v>
      </c>
      <c r="EO841">
        <v>0</v>
      </c>
      <c r="EP841">
        <v>1</v>
      </c>
      <c r="EQ841">
        <v>2</v>
      </c>
      <c r="ER841">
        <v>2</v>
      </c>
      <c r="ES841">
        <v>0</v>
      </c>
      <c r="ET841">
        <v>0</v>
      </c>
      <c r="EU841">
        <v>0</v>
      </c>
      <c r="EV841">
        <v>1</v>
      </c>
      <c r="EW841">
        <v>0</v>
      </c>
      <c r="EX841">
        <v>1</v>
      </c>
      <c r="EY841">
        <v>1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1</v>
      </c>
      <c r="FF841">
        <v>2</v>
      </c>
      <c r="FG841">
        <v>0</v>
      </c>
      <c r="FH841">
        <v>2</v>
      </c>
      <c r="FI841">
        <v>0</v>
      </c>
      <c r="FJ841">
        <v>0</v>
      </c>
      <c r="FK841">
        <v>1</v>
      </c>
      <c r="FL841">
        <v>0</v>
      </c>
      <c r="FM841">
        <v>4</v>
      </c>
      <c r="FN841">
        <v>1</v>
      </c>
      <c r="FO841">
        <v>0</v>
      </c>
      <c r="FP841">
        <v>0</v>
      </c>
      <c r="FQ841">
        <v>0</v>
      </c>
      <c r="FR841">
        <v>2</v>
      </c>
      <c r="FS841">
        <v>3</v>
      </c>
      <c r="FT841">
        <v>0</v>
      </c>
      <c r="FU841">
        <v>1</v>
      </c>
      <c r="FV841">
        <v>0</v>
      </c>
      <c r="FW841">
        <v>1</v>
      </c>
      <c r="FX841">
        <v>2</v>
      </c>
      <c r="FY841">
        <v>1</v>
      </c>
      <c r="FZ841">
        <v>1</v>
      </c>
      <c r="GA841">
        <v>0</v>
      </c>
      <c r="GB841">
        <v>4</v>
      </c>
      <c r="GC841">
        <v>1</v>
      </c>
      <c r="GD841">
        <v>3</v>
      </c>
      <c r="GE841">
        <v>0</v>
      </c>
      <c r="GF841">
        <v>3</v>
      </c>
      <c r="GG841">
        <v>1</v>
      </c>
      <c r="GH841">
        <v>2</v>
      </c>
      <c r="GI841">
        <v>2</v>
      </c>
      <c r="GJ841">
        <v>2</v>
      </c>
      <c r="GK841">
        <v>2</v>
      </c>
      <c r="GL841">
        <v>3</v>
      </c>
      <c r="GM841">
        <v>0</v>
      </c>
      <c r="GN841">
        <v>1</v>
      </c>
      <c r="GO841">
        <v>1</v>
      </c>
      <c r="GP841">
        <v>2</v>
      </c>
      <c r="GQ841">
        <v>3</v>
      </c>
      <c r="GR841">
        <v>0</v>
      </c>
      <c r="GS841">
        <v>2</v>
      </c>
      <c r="GT841">
        <v>6</v>
      </c>
      <c r="GU841">
        <v>1</v>
      </c>
      <c r="GV841">
        <v>1</v>
      </c>
      <c r="GW841">
        <v>1</v>
      </c>
      <c r="GX841">
        <v>0</v>
      </c>
      <c r="GY841">
        <v>0</v>
      </c>
      <c r="GZ841">
        <v>0</v>
      </c>
      <c r="HA841">
        <v>2</v>
      </c>
      <c r="HB841">
        <v>1</v>
      </c>
    </row>
    <row r="842" spans="1:210" x14ac:dyDescent="0.3">
      <c r="A842" s="1" t="s">
        <v>2137</v>
      </c>
      <c r="B842" s="1" t="s">
        <v>2073</v>
      </c>
      <c r="C842" s="1" t="s">
        <v>2135</v>
      </c>
      <c r="D842" s="1" t="s">
        <v>99</v>
      </c>
      <c r="E842" s="1" t="s">
        <v>40</v>
      </c>
      <c r="F842">
        <v>100</v>
      </c>
      <c r="G842" s="1" t="s">
        <v>2126</v>
      </c>
      <c r="H842" s="1" t="s">
        <v>25</v>
      </c>
      <c r="I842" s="1" t="s">
        <v>26</v>
      </c>
      <c r="J842" s="1" t="s">
        <v>2126</v>
      </c>
      <c r="K842" s="1" t="s">
        <v>25</v>
      </c>
      <c r="L842" s="1" t="s">
        <v>26</v>
      </c>
      <c r="M842" s="1" t="s">
        <v>2127</v>
      </c>
      <c r="N842" s="1" t="s">
        <v>2720</v>
      </c>
      <c r="O842" s="1" t="s">
        <v>2720</v>
      </c>
      <c r="P842" s="1" t="s">
        <v>2720</v>
      </c>
      <c r="Q842" s="1" t="s">
        <v>2720</v>
      </c>
      <c r="R842">
        <v>15</v>
      </c>
      <c r="S842">
        <v>8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1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2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2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2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3</v>
      </c>
      <c r="ER842">
        <v>1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3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1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</row>
    <row r="843" spans="1:210" x14ac:dyDescent="0.3">
      <c r="A843" s="1" t="s">
        <v>2138</v>
      </c>
      <c r="B843" s="1" t="s">
        <v>2073</v>
      </c>
      <c r="C843" s="1" t="s">
        <v>2135</v>
      </c>
      <c r="D843" s="1" t="s">
        <v>22</v>
      </c>
      <c r="E843" s="1" t="s">
        <v>40</v>
      </c>
      <c r="F843">
        <v>100</v>
      </c>
      <c r="G843" s="1" t="s">
        <v>2126</v>
      </c>
      <c r="H843" s="1" t="s">
        <v>25</v>
      </c>
      <c r="I843" s="1" t="s">
        <v>26</v>
      </c>
      <c r="J843" s="1" t="s">
        <v>2126</v>
      </c>
      <c r="K843" s="1" t="s">
        <v>25</v>
      </c>
      <c r="L843" s="1" t="s">
        <v>26</v>
      </c>
      <c r="M843" s="1" t="s">
        <v>2127</v>
      </c>
      <c r="N843" s="1" t="s">
        <v>2720</v>
      </c>
      <c r="O843" s="1" t="s">
        <v>2720</v>
      </c>
      <c r="P843" s="1" t="s">
        <v>2720</v>
      </c>
      <c r="Q843" s="1" t="s">
        <v>2720</v>
      </c>
      <c r="R843">
        <v>133</v>
      </c>
      <c r="S843">
        <v>77</v>
      </c>
      <c r="T843">
        <v>0</v>
      </c>
      <c r="U843">
        <v>1</v>
      </c>
      <c r="V843">
        <v>0</v>
      </c>
      <c r="W843">
        <v>0</v>
      </c>
      <c r="X843">
        <v>1</v>
      </c>
      <c r="Y843">
        <v>0</v>
      </c>
      <c r="Z843">
        <v>0</v>
      </c>
      <c r="AA843">
        <v>0</v>
      </c>
      <c r="AB843">
        <v>1</v>
      </c>
      <c r="AC843">
        <v>0</v>
      </c>
      <c r="AD843">
        <v>1</v>
      </c>
      <c r="AE843">
        <v>0</v>
      </c>
      <c r="AF843">
        <v>1</v>
      </c>
      <c r="AG843">
        <v>0</v>
      </c>
      <c r="AH843">
        <v>0</v>
      </c>
      <c r="AI843">
        <v>1</v>
      </c>
      <c r="AJ843">
        <v>0</v>
      </c>
      <c r="AK843">
        <v>0</v>
      </c>
      <c r="AL843">
        <v>0</v>
      </c>
      <c r="AM843">
        <v>3</v>
      </c>
      <c r="AN843">
        <v>0</v>
      </c>
      <c r="AO843">
        <v>1</v>
      </c>
      <c r="AP843">
        <v>0</v>
      </c>
      <c r="AQ843">
        <v>1</v>
      </c>
      <c r="AR843">
        <v>0</v>
      </c>
      <c r="AS843">
        <v>0</v>
      </c>
      <c r="AT843">
        <v>3</v>
      </c>
      <c r="AU843">
        <v>0</v>
      </c>
      <c r="AV843">
        <v>2</v>
      </c>
      <c r="AW843">
        <v>2</v>
      </c>
      <c r="AX843">
        <v>0</v>
      </c>
      <c r="AY843">
        <v>4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1</v>
      </c>
      <c r="BI843">
        <v>0</v>
      </c>
      <c r="BJ843">
        <v>0</v>
      </c>
      <c r="BK843">
        <v>1</v>
      </c>
      <c r="BL843">
        <v>1</v>
      </c>
      <c r="BM843">
        <v>0</v>
      </c>
      <c r="BN843">
        <v>5</v>
      </c>
      <c r="BO843">
        <v>1</v>
      </c>
      <c r="BP843">
        <v>0</v>
      </c>
      <c r="BQ843">
        <v>2</v>
      </c>
      <c r="BR843">
        <v>1</v>
      </c>
      <c r="BS843">
        <v>1</v>
      </c>
      <c r="BT843">
        <v>0</v>
      </c>
      <c r="BU843">
        <v>0</v>
      </c>
      <c r="BV843">
        <v>1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2</v>
      </c>
      <c r="CF843">
        <v>0</v>
      </c>
      <c r="CG843">
        <v>0</v>
      </c>
      <c r="CH843">
        <v>0</v>
      </c>
      <c r="CI843">
        <v>0</v>
      </c>
      <c r="CJ843">
        <v>2</v>
      </c>
      <c r="CK843">
        <v>1</v>
      </c>
      <c r="CL843">
        <v>0</v>
      </c>
      <c r="CM843">
        <v>0</v>
      </c>
      <c r="CN843">
        <v>1</v>
      </c>
      <c r="CO843">
        <v>2</v>
      </c>
      <c r="CP843">
        <v>1</v>
      </c>
      <c r="CQ843">
        <v>2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2</v>
      </c>
      <c r="DA843">
        <v>1</v>
      </c>
      <c r="DB843">
        <v>0</v>
      </c>
      <c r="DC843">
        <v>1</v>
      </c>
      <c r="DD843">
        <v>0</v>
      </c>
      <c r="DE843">
        <v>0</v>
      </c>
      <c r="DF843">
        <v>2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1</v>
      </c>
      <c r="DQ843">
        <v>0</v>
      </c>
      <c r="DR843">
        <v>0</v>
      </c>
      <c r="DS843">
        <v>0</v>
      </c>
      <c r="DT843">
        <v>0</v>
      </c>
      <c r="DU843">
        <v>1</v>
      </c>
      <c r="DV843">
        <v>0</v>
      </c>
      <c r="DW843">
        <v>0</v>
      </c>
      <c r="DX843">
        <v>0</v>
      </c>
      <c r="DY843">
        <v>4</v>
      </c>
      <c r="DZ843">
        <v>0</v>
      </c>
      <c r="EA843">
        <v>1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0</v>
      </c>
      <c r="EH843">
        <v>0</v>
      </c>
      <c r="EI843">
        <v>0</v>
      </c>
      <c r="EJ843">
        <v>1</v>
      </c>
      <c r="EK843">
        <v>0</v>
      </c>
      <c r="EL843">
        <v>2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1</v>
      </c>
      <c r="EW843">
        <v>4</v>
      </c>
      <c r="EX843">
        <v>0</v>
      </c>
      <c r="EY843">
        <v>1</v>
      </c>
      <c r="EZ843">
        <v>0</v>
      </c>
      <c r="FA843">
        <v>2</v>
      </c>
      <c r="FB843">
        <v>0</v>
      </c>
      <c r="FC843">
        <v>2</v>
      </c>
      <c r="FD843">
        <v>0</v>
      </c>
      <c r="FE843">
        <v>1</v>
      </c>
      <c r="FF843">
        <v>0</v>
      </c>
      <c r="FG843">
        <v>4</v>
      </c>
      <c r="FH843">
        <v>0</v>
      </c>
      <c r="FI843">
        <v>0</v>
      </c>
      <c r="FJ843">
        <v>1</v>
      </c>
      <c r="FK843">
        <v>2</v>
      </c>
      <c r="FL843">
        <v>6</v>
      </c>
      <c r="FM843">
        <v>0</v>
      </c>
      <c r="FN843">
        <v>0</v>
      </c>
      <c r="FO843">
        <v>3</v>
      </c>
      <c r="FP843">
        <v>1</v>
      </c>
      <c r="FQ843">
        <v>0</v>
      </c>
      <c r="FR843">
        <v>0</v>
      </c>
      <c r="FS843">
        <v>3</v>
      </c>
      <c r="FT843">
        <v>0</v>
      </c>
      <c r="FU843">
        <v>0</v>
      </c>
      <c r="FV843">
        <v>1</v>
      </c>
      <c r="FW843">
        <v>4</v>
      </c>
      <c r="FX843">
        <v>1</v>
      </c>
      <c r="FY843">
        <v>0</v>
      </c>
      <c r="FZ843">
        <v>0</v>
      </c>
      <c r="GA843">
        <v>0</v>
      </c>
      <c r="GB843">
        <v>3</v>
      </c>
      <c r="GC843">
        <v>4</v>
      </c>
      <c r="GD843">
        <v>0</v>
      </c>
      <c r="GE843">
        <v>2</v>
      </c>
      <c r="GF843">
        <v>1</v>
      </c>
      <c r="GG843">
        <v>0</v>
      </c>
      <c r="GH843">
        <v>0</v>
      </c>
      <c r="GI843">
        <v>1</v>
      </c>
      <c r="GJ843">
        <v>1</v>
      </c>
      <c r="GK843">
        <v>2</v>
      </c>
      <c r="GL843">
        <v>1</v>
      </c>
      <c r="GM843">
        <v>0</v>
      </c>
      <c r="GN843">
        <v>1</v>
      </c>
      <c r="GO843">
        <v>0</v>
      </c>
      <c r="GP843">
        <v>1</v>
      </c>
      <c r="GQ843">
        <v>1</v>
      </c>
      <c r="GR843">
        <v>0</v>
      </c>
      <c r="GS843">
        <v>1</v>
      </c>
      <c r="GT843">
        <v>1</v>
      </c>
      <c r="GU843">
        <v>0</v>
      </c>
      <c r="GV843">
        <v>4</v>
      </c>
      <c r="GW843">
        <v>0</v>
      </c>
      <c r="GX843">
        <v>0</v>
      </c>
      <c r="GY843">
        <v>0</v>
      </c>
      <c r="GZ843">
        <v>1</v>
      </c>
      <c r="HA843">
        <v>0</v>
      </c>
      <c r="HB843">
        <v>2</v>
      </c>
    </row>
    <row r="844" spans="1:210" x14ac:dyDescent="0.3">
      <c r="A844" s="1" t="s">
        <v>2139</v>
      </c>
      <c r="B844" s="1" t="s">
        <v>2073</v>
      </c>
      <c r="C844" s="1" t="s">
        <v>2140</v>
      </c>
      <c r="D844" s="1" t="s">
        <v>22</v>
      </c>
      <c r="E844" s="1" t="s">
        <v>23</v>
      </c>
      <c r="F844">
        <v>100</v>
      </c>
      <c r="G844" s="1" t="s">
        <v>2141</v>
      </c>
      <c r="H844" s="1" t="s">
        <v>25</v>
      </c>
      <c r="I844" s="1" t="s">
        <v>26</v>
      </c>
      <c r="J844" s="1" t="s">
        <v>2720</v>
      </c>
      <c r="K844" s="1" t="s">
        <v>2720</v>
      </c>
      <c r="L844" s="1" t="s">
        <v>2720</v>
      </c>
      <c r="M844" s="1" t="s">
        <v>2720</v>
      </c>
      <c r="N844" s="1" t="s">
        <v>2141</v>
      </c>
      <c r="O844" s="1" t="s">
        <v>25</v>
      </c>
      <c r="P844" s="1" t="s">
        <v>26</v>
      </c>
      <c r="Q844" s="1" t="s">
        <v>2142</v>
      </c>
      <c r="R844">
        <v>309</v>
      </c>
      <c r="S844">
        <v>107</v>
      </c>
      <c r="T844">
        <v>6</v>
      </c>
      <c r="U844">
        <v>0</v>
      </c>
      <c r="V844">
        <v>8</v>
      </c>
      <c r="W844">
        <v>0</v>
      </c>
      <c r="X844">
        <v>0</v>
      </c>
      <c r="Y844">
        <v>1</v>
      </c>
      <c r="Z844">
        <v>12</v>
      </c>
      <c r="AA844">
        <v>0</v>
      </c>
      <c r="AB844">
        <v>0</v>
      </c>
      <c r="AC844">
        <v>1</v>
      </c>
      <c r="AD844">
        <v>0</v>
      </c>
      <c r="AE844">
        <v>4</v>
      </c>
      <c r="AF844">
        <v>0</v>
      </c>
      <c r="AG844">
        <v>4</v>
      </c>
      <c r="AH844">
        <v>1</v>
      </c>
      <c r="AI844">
        <v>5</v>
      </c>
      <c r="AJ844">
        <v>0</v>
      </c>
      <c r="AK844">
        <v>2</v>
      </c>
      <c r="AL844">
        <v>3</v>
      </c>
      <c r="AM844">
        <v>0</v>
      </c>
      <c r="AN844">
        <v>0</v>
      </c>
      <c r="AO844">
        <v>2</v>
      </c>
      <c r="AP844">
        <v>2</v>
      </c>
      <c r="AQ844">
        <v>0</v>
      </c>
      <c r="AR844">
        <v>1</v>
      </c>
      <c r="AS844">
        <v>0</v>
      </c>
      <c r="AT844">
        <v>0</v>
      </c>
      <c r="AU844">
        <v>0</v>
      </c>
      <c r="AV844">
        <v>2</v>
      </c>
      <c r="AW844">
        <v>8</v>
      </c>
      <c r="AX844">
        <v>0</v>
      </c>
      <c r="AY844">
        <v>2</v>
      </c>
      <c r="AZ844">
        <v>2</v>
      </c>
      <c r="BA844">
        <v>0</v>
      </c>
      <c r="BB844">
        <v>2</v>
      </c>
      <c r="BC844">
        <v>0</v>
      </c>
      <c r="BD844">
        <v>0</v>
      </c>
      <c r="BE844">
        <v>0</v>
      </c>
      <c r="BF844">
        <v>0</v>
      </c>
      <c r="BG844">
        <v>1</v>
      </c>
      <c r="BH844">
        <v>3</v>
      </c>
      <c r="BI844">
        <v>1</v>
      </c>
      <c r="BJ844">
        <v>0</v>
      </c>
      <c r="BK844">
        <v>0</v>
      </c>
      <c r="BL844">
        <v>0</v>
      </c>
      <c r="BM844">
        <v>1</v>
      </c>
      <c r="BN844">
        <v>1</v>
      </c>
      <c r="BO844">
        <v>0</v>
      </c>
      <c r="BP844">
        <v>3</v>
      </c>
      <c r="BQ844">
        <v>0</v>
      </c>
      <c r="BR844">
        <v>0</v>
      </c>
      <c r="BS844">
        <v>1</v>
      </c>
      <c r="BT844">
        <v>1</v>
      </c>
      <c r="BU844">
        <v>0</v>
      </c>
      <c r="BV844">
        <v>3</v>
      </c>
      <c r="BW844">
        <v>1</v>
      </c>
      <c r="BX844">
        <v>1</v>
      </c>
      <c r="BY844">
        <v>5</v>
      </c>
      <c r="BZ844">
        <v>0</v>
      </c>
      <c r="CA844">
        <v>4</v>
      </c>
      <c r="CB844">
        <v>1</v>
      </c>
      <c r="CC844">
        <v>1</v>
      </c>
      <c r="CD844">
        <v>1</v>
      </c>
      <c r="CE844">
        <v>5</v>
      </c>
      <c r="CF844">
        <v>0</v>
      </c>
      <c r="CG844">
        <v>1</v>
      </c>
      <c r="CH844">
        <v>0</v>
      </c>
      <c r="CI844">
        <v>2</v>
      </c>
      <c r="CJ844">
        <v>0</v>
      </c>
      <c r="CK844">
        <v>0</v>
      </c>
      <c r="CL844">
        <v>0</v>
      </c>
      <c r="CM844">
        <v>0</v>
      </c>
      <c r="CN844">
        <v>1</v>
      </c>
      <c r="CO844">
        <v>0</v>
      </c>
      <c r="CP844">
        <v>3</v>
      </c>
      <c r="CQ844">
        <v>0</v>
      </c>
      <c r="CR844">
        <v>0</v>
      </c>
      <c r="CS844">
        <v>2</v>
      </c>
      <c r="CT844">
        <v>2</v>
      </c>
      <c r="CU844">
        <v>3</v>
      </c>
      <c r="CV844">
        <v>3</v>
      </c>
      <c r="CW844">
        <v>2</v>
      </c>
      <c r="CX844">
        <v>0</v>
      </c>
      <c r="CY844">
        <v>2</v>
      </c>
      <c r="CZ844">
        <v>4</v>
      </c>
      <c r="DA844">
        <v>0</v>
      </c>
      <c r="DB844">
        <v>0</v>
      </c>
      <c r="DC844">
        <v>2</v>
      </c>
      <c r="DD844">
        <v>3</v>
      </c>
      <c r="DE844">
        <v>2</v>
      </c>
      <c r="DF844">
        <v>0</v>
      </c>
      <c r="DG844">
        <v>0</v>
      </c>
      <c r="DH844">
        <v>2</v>
      </c>
      <c r="DI844">
        <v>0</v>
      </c>
      <c r="DJ844">
        <v>0</v>
      </c>
      <c r="DK844">
        <v>5</v>
      </c>
      <c r="DL844">
        <v>1</v>
      </c>
      <c r="DM844">
        <v>0</v>
      </c>
      <c r="DN844">
        <v>2</v>
      </c>
      <c r="DO844">
        <v>1</v>
      </c>
      <c r="DP844">
        <v>3</v>
      </c>
      <c r="DQ844">
        <v>0</v>
      </c>
      <c r="DR844">
        <v>0</v>
      </c>
      <c r="DS844">
        <v>2</v>
      </c>
      <c r="DT844">
        <v>0</v>
      </c>
      <c r="DU844">
        <v>2</v>
      </c>
      <c r="DV844">
        <v>1</v>
      </c>
      <c r="DW844">
        <v>0</v>
      </c>
      <c r="DX844">
        <v>0</v>
      </c>
      <c r="DY844">
        <v>0</v>
      </c>
      <c r="DZ844">
        <v>0</v>
      </c>
      <c r="EA844">
        <v>1</v>
      </c>
      <c r="EB844">
        <v>4</v>
      </c>
      <c r="EC844">
        <v>3</v>
      </c>
      <c r="ED844">
        <v>0</v>
      </c>
      <c r="EE844">
        <v>7</v>
      </c>
      <c r="EF844">
        <v>0</v>
      </c>
      <c r="EG844">
        <v>4</v>
      </c>
      <c r="EH844">
        <v>4</v>
      </c>
      <c r="EI844">
        <v>2</v>
      </c>
      <c r="EJ844">
        <v>3</v>
      </c>
      <c r="EK844">
        <v>0</v>
      </c>
      <c r="EL844">
        <v>3</v>
      </c>
      <c r="EM844">
        <v>0</v>
      </c>
      <c r="EN844">
        <v>0</v>
      </c>
      <c r="EO844">
        <v>0</v>
      </c>
      <c r="EP844">
        <v>0</v>
      </c>
      <c r="EQ844">
        <v>1</v>
      </c>
      <c r="ER844">
        <v>2</v>
      </c>
      <c r="ES844">
        <v>0</v>
      </c>
      <c r="ET844">
        <v>0</v>
      </c>
      <c r="EU844">
        <v>1</v>
      </c>
      <c r="EV844">
        <v>2</v>
      </c>
      <c r="EW844">
        <v>1</v>
      </c>
      <c r="EX844">
        <v>1</v>
      </c>
      <c r="EY844">
        <v>4</v>
      </c>
      <c r="EZ844">
        <v>0</v>
      </c>
      <c r="FA844">
        <v>6</v>
      </c>
      <c r="FB844">
        <v>5</v>
      </c>
      <c r="FC844">
        <v>0</v>
      </c>
      <c r="FD844">
        <v>1</v>
      </c>
      <c r="FE844">
        <v>5</v>
      </c>
      <c r="FF844">
        <v>5</v>
      </c>
      <c r="FG844">
        <v>0</v>
      </c>
      <c r="FH844">
        <v>3</v>
      </c>
      <c r="FI844">
        <v>1</v>
      </c>
      <c r="FJ844">
        <v>0</v>
      </c>
      <c r="FK844">
        <v>1</v>
      </c>
      <c r="FL844">
        <v>0</v>
      </c>
      <c r="FM844">
        <v>0</v>
      </c>
      <c r="FN844">
        <v>0</v>
      </c>
      <c r="FO844">
        <v>5</v>
      </c>
      <c r="FP844">
        <v>4</v>
      </c>
      <c r="FQ844">
        <v>3</v>
      </c>
      <c r="FR844">
        <v>1</v>
      </c>
      <c r="FS844">
        <v>9</v>
      </c>
      <c r="FT844">
        <v>2</v>
      </c>
      <c r="FU844">
        <v>0</v>
      </c>
      <c r="FV844">
        <v>4</v>
      </c>
      <c r="FW844">
        <v>6</v>
      </c>
      <c r="FX844">
        <v>0</v>
      </c>
      <c r="FY844">
        <v>3</v>
      </c>
      <c r="FZ844">
        <v>6</v>
      </c>
      <c r="GA844">
        <v>0</v>
      </c>
      <c r="GB844">
        <v>4</v>
      </c>
      <c r="GC844">
        <v>6</v>
      </c>
      <c r="GD844">
        <v>1</v>
      </c>
      <c r="GE844">
        <v>3</v>
      </c>
      <c r="GF844">
        <v>0</v>
      </c>
      <c r="GG844">
        <v>3</v>
      </c>
      <c r="GH844">
        <v>1</v>
      </c>
      <c r="GI844">
        <v>0</v>
      </c>
      <c r="GJ844">
        <v>4</v>
      </c>
      <c r="GK844">
        <v>5</v>
      </c>
      <c r="GL844">
        <v>3</v>
      </c>
      <c r="GM844">
        <v>2</v>
      </c>
      <c r="GN844">
        <v>0</v>
      </c>
      <c r="GO844">
        <v>0</v>
      </c>
      <c r="GP844">
        <v>0</v>
      </c>
      <c r="GQ844">
        <v>0</v>
      </c>
      <c r="GR844">
        <v>1</v>
      </c>
      <c r="GS844">
        <v>1</v>
      </c>
      <c r="GT844">
        <v>0</v>
      </c>
      <c r="GU844">
        <v>5</v>
      </c>
      <c r="GV844">
        <v>0</v>
      </c>
      <c r="GW844">
        <v>0</v>
      </c>
      <c r="GX844">
        <v>0</v>
      </c>
      <c r="GY844">
        <v>4</v>
      </c>
      <c r="GZ844">
        <v>0</v>
      </c>
      <c r="HA844">
        <v>0</v>
      </c>
      <c r="HB844">
        <v>0</v>
      </c>
    </row>
    <row r="845" spans="1:210" x14ac:dyDescent="0.3">
      <c r="A845" s="1" t="s">
        <v>2143</v>
      </c>
      <c r="B845" s="1" t="s">
        <v>2073</v>
      </c>
      <c r="C845" s="1" t="s">
        <v>2140</v>
      </c>
      <c r="D845" s="1" t="s">
        <v>37</v>
      </c>
      <c r="E845" s="1" t="s">
        <v>23</v>
      </c>
      <c r="F845">
        <v>100</v>
      </c>
      <c r="G845" s="1" t="s">
        <v>2141</v>
      </c>
      <c r="H845" s="1" t="s">
        <v>25</v>
      </c>
      <c r="I845" s="1" t="s">
        <v>26</v>
      </c>
      <c r="J845" s="1" t="s">
        <v>2141</v>
      </c>
      <c r="K845" s="1" t="s">
        <v>25</v>
      </c>
      <c r="L845" s="1" t="s">
        <v>26</v>
      </c>
      <c r="M845" s="1" t="s">
        <v>2142</v>
      </c>
      <c r="N845" s="1" t="s">
        <v>2141</v>
      </c>
      <c r="O845" s="1" t="s">
        <v>25</v>
      </c>
      <c r="P845" s="1" t="s">
        <v>26</v>
      </c>
      <c r="Q845" s="1" t="s">
        <v>2142</v>
      </c>
      <c r="R845">
        <v>21</v>
      </c>
      <c r="S845">
        <v>19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1</v>
      </c>
      <c r="AV845">
        <v>0</v>
      </c>
      <c r="AW845">
        <v>0</v>
      </c>
      <c r="AX845">
        <v>0</v>
      </c>
      <c r="AY845">
        <v>1</v>
      </c>
      <c r="AZ845">
        <v>1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1</v>
      </c>
      <c r="CJ845">
        <v>0</v>
      </c>
      <c r="CK845">
        <v>0</v>
      </c>
      <c r="CL845">
        <v>1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0</v>
      </c>
      <c r="DJ845">
        <v>1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1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2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2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1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1</v>
      </c>
      <c r="FS845">
        <v>0</v>
      </c>
      <c r="FT845">
        <v>0</v>
      </c>
      <c r="FU845">
        <v>0</v>
      </c>
      <c r="FV845">
        <v>0</v>
      </c>
      <c r="FW845">
        <v>1</v>
      </c>
      <c r="FX845">
        <v>0</v>
      </c>
      <c r="FY845">
        <v>1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1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</row>
    <row r="846" spans="1:210" x14ac:dyDescent="0.3">
      <c r="A846" s="1" t="s">
        <v>2144</v>
      </c>
      <c r="B846" s="1" t="s">
        <v>2073</v>
      </c>
      <c r="C846" s="1" t="s">
        <v>2145</v>
      </c>
      <c r="D846" s="1" t="s">
        <v>22</v>
      </c>
      <c r="E846" s="1" t="s">
        <v>23</v>
      </c>
      <c r="F846">
        <v>100</v>
      </c>
      <c r="G846" s="1" t="s">
        <v>2146</v>
      </c>
      <c r="H846" s="1" t="s">
        <v>25</v>
      </c>
      <c r="I846" s="1" t="s">
        <v>26</v>
      </c>
      <c r="J846" s="1" t="s">
        <v>2720</v>
      </c>
      <c r="K846" s="1" t="s">
        <v>2720</v>
      </c>
      <c r="L846" s="1" t="s">
        <v>2720</v>
      </c>
      <c r="M846" s="1" t="s">
        <v>2720</v>
      </c>
      <c r="N846" s="1" t="s">
        <v>2146</v>
      </c>
      <c r="O846" s="1" t="s">
        <v>25</v>
      </c>
      <c r="P846" s="1" t="s">
        <v>26</v>
      </c>
      <c r="Q846" s="1" t="s">
        <v>2147</v>
      </c>
      <c r="R846">
        <v>62</v>
      </c>
      <c r="S846">
        <v>36</v>
      </c>
      <c r="T846">
        <v>0</v>
      </c>
      <c r="U846">
        <v>2</v>
      </c>
      <c r="V846">
        <v>0</v>
      </c>
      <c r="W846">
        <v>1</v>
      </c>
      <c r="X846">
        <v>2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1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2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4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1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1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1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1</v>
      </c>
      <c r="EX846">
        <v>1</v>
      </c>
      <c r="EY846">
        <v>0</v>
      </c>
      <c r="EZ846">
        <v>0</v>
      </c>
      <c r="FA846">
        <v>0</v>
      </c>
      <c r="FB846">
        <v>0</v>
      </c>
      <c r="FC846">
        <v>1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1</v>
      </c>
      <c r="FJ846">
        <v>2</v>
      </c>
      <c r="FK846">
        <v>0</v>
      </c>
      <c r="FL846">
        <v>3</v>
      </c>
      <c r="FM846">
        <v>0</v>
      </c>
      <c r="FN846">
        <v>0</v>
      </c>
      <c r="FO846">
        <v>6</v>
      </c>
      <c r="FP846">
        <v>0</v>
      </c>
      <c r="FQ846">
        <v>0</v>
      </c>
      <c r="FR846">
        <v>2</v>
      </c>
      <c r="FS846">
        <v>1</v>
      </c>
      <c r="FT846">
        <v>1</v>
      </c>
      <c r="FU846">
        <v>1</v>
      </c>
      <c r="FV846">
        <v>0</v>
      </c>
      <c r="FW846">
        <v>0</v>
      </c>
      <c r="FX846">
        <v>3</v>
      </c>
      <c r="FY846">
        <v>0</v>
      </c>
      <c r="FZ846">
        <v>0</v>
      </c>
      <c r="GA846">
        <v>0</v>
      </c>
      <c r="GB846">
        <v>0</v>
      </c>
      <c r="GC846">
        <v>2</v>
      </c>
      <c r="GD846">
        <v>1</v>
      </c>
      <c r="GE846">
        <v>2</v>
      </c>
      <c r="GF846">
        <v>0</v>
      </c>
      <c r="GG846">
        <v>1</v>
      </c>
      <c r="GH846">
        <v>0</v>
      </c>
      <c r="GI846">
        <v>1</v>
      </c>
      <c r="GJ846">
        <v>0</v>
      </c>
      <c r="GK846">
        <v>1</v>
      </c>
      <c r="GL846">
        <v>1</v>
      </c>
      <c r="GM846">
        <v>0</v>
      </c>
      <c r="GN846">
        <v>1</v>
      </c>
      <c r="GO846">
        <v>3</v>
      </c>
      <c r="GP846">
        <v>0</v>
      </c>
      <c r="GQ846">
        <v>0</v>
      </c>
      <c r="GR846">
        <v>0</v>
      </c>
      <c r="GS846">
        <v>0</v>
      </c>
      <c r="GT846">
        <v>1</v>
      </c>
      <c r="GU846">
        <v>1</v>
      </c>
      <c r="GV846">
        <v>0</v>
      </c>
      <c r="GW846">
        <v>0</v>
      </c>
      <c r="GX846">
        <v>2</v>
      </c>
      <c r="GY846">
        <v>0</v>
      </c>
      <c r="GZ846">
        <v>0</v>
      </c>
      <c r="HA846">
        <v>0</v>
      </c>
      <c r="HB846">
        <v>4</v>
      </c>
    </row>
    <row r="847" spans="1:210" x14ac:dyDescent="0.3">
      <c r="A847" s="1" t="s">
        <v>2148</v>
      </c>
      <c r="B847" s="1" t="s">
        <v>2073</v>
      </c>
      <c r="C847" s="1" t="s">
        <v>2145</v>
      </c>
      <c r="D847" s="1" t="s">
        <v>29</v>
      </c>
      <c r="E847" s="1" t="s">
        <v>32</v>
      </c>
      <c r="F847">
        <v>100</v>
      </c>
      <c r="G847" s="1" t="s">
        <v>2149</v>
      </c>
      <c r="H847" s="1" t="s">
        <v>34</v>
      </c>
      <c r="I847" s="1" t="s">
        <v>35</v>
      </c>
      <c r="J847" s="1" t="s">
        <v>2146</v>
      </c>
      <c r="K847" s="1" t="s">
        <v>25</v>
      </c>
      <c r="L847" s="1" t="s">
        <v>26</v>
      </c>
      <c r="M847" s="1" t="s">
        <v>2147</v>
      </c>
      <c r="N847" s="1" t="s">
        <v>2146</v>
      </c>
      <c r="O847" s="1" t="s">
        <v>25</v>
      </c>
      <c r="P847" s="1" t="s">
        <v>26</v>
      </c>
      <c r="Q847" s="1" t="s">
        <v>2147</v>
      </c>
      <c r="R847">
        <v>26</v>
      </c>
      <c r="S847">
        <v>18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1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1</v>
      </c>
      <c r="BN847">
        <v>2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1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1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1</v>
      </c>
      <c r="ER847">
        <v>0</v>
      </c>
      <c r="ES847">
        <v>0</v>
      </c>
      <c r="ET847">
        <v>0</v>
      </c>
      <c r="EU847">
        <v>1</v>
      </c>
      <c r="EV847">
        <v>0</v>
      </c>
      <c r="EW847">
        <v>0</v>
      </c>
      <c r="EX847">
        <v>0</v>
      </c>
      <c r="EY847">
        <v>1</v>
      </c>
      <c r="EZ847">
        <v>5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2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1</v>
      </c>
      <c r="FR847">
        <v>0</v>
      </c>
      <c r="FS847">
        <v>1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1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1</v>
      </c>
      <c r="GL847">
        <v>0</v>
      </c>
      <c r="GM847">
        <v>1</v>
      </c>
      <c r="GN847">
        <v>0</v>
      </c>
      <c r="GO847">
        <v>3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</row>
    <row r="848" spans="1:210" x14ac:dyDescent="0.3">
      <c r="A848" s="1" t="s">
        <v>2150</v>
      </c>
      <c r="B848" s="1" t="s">
        <v>2073</v>
      </c>
      <c r="C848" s="1" t="s">
        <v>2151</v>
      </c>
      <c r="D848" s="1" t="s">
        <v>22</v>
      </c>
      <c r="E848" s="1" t="s">
        <v>23</v>
      </c>
      <c r="F848">
        <v>100</v>
      </c>
      <c r="G848" s="1" t="s">
        <v>2152</v>
      </c>
      <c r="H848" s="1" t="s">
        <v>25</v>
      </c>
      <c r="I848" s="1" t="s">
        <v>26</v>
      </c>
      <c r="J848" s="1" t="s">
        <v>2720</v>
      </c>
      <c r="K848" s="1" t="s">
        <v>2720</v>
      </c>
      <c r="L848" s="1" t="s">
        <v>2720</v>
      </c>
      <c r="M848" s="1" t="s">
        <v>2720</v>
      </c>
      <c r="N848" s="1" t="s">
        <v>2152</v>
      </c>
      <c r="O848" s="1" t="s">
        <v>25</v>
      </c>
      <c r="P848" s="1" t="s">
        <v>26</v>
      </c>
      <c r="Q848" s="1" t="s">
        <v>2153</v>
      </c>
      <c r="R848">
        <v>11</v>
      </c>
      <c r="S848">
        <v>8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1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2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2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1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2</v>
      </c>
      <c r="GR848">
        <v>0</v>
      </c>
      <c r="GS848">
        <v>0</v>
      </c>
      <c r="GT848">
        <v>0</v>
      </c>
      <c r="GU848">
        <v>0</v>
      </c>
      <c r="GV848">
        <v>1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1</v>
      </c>
    </row>
    <row r="849" spans="1:210" x14ac:dyDescent="0.3">
      <c r="A849" s="1" t="s">
        <v>2154</v>
      </c>
      <c r="B849" s="1" t="s">
        <v>2073</v>
      </c>
      <c r="C849" s="1" t="s">
        <v>2155</v>
      </c>
      <c r="D849" s="1" t="s">
        <v>29</v>
      </c>
      <c r="E849" s="1" t="s">
        <v>23</v>
      </c>
      <c r="F849">
        <v>100</v>
      </c>
      <c r="G849" s="1" t="s">
        <v>2156</v>
      </c>
      <c r="H849" s="1" t="s">
        <v>25</v>
      </c>
      <c r="I849" s="1" t="s">
        <v>26</v>
      </c>
      <c r="J849" s="1" t="s">
        <v>2720</v>
      </c>
      <c r="K849" s="1" t="s">
        <v>2720</v>
      </c>
      <c r="L849" s="1" t="s">
        <v>2720</v>
      </c>
      <c r="M849" s="1" t="s">
        <v>2720</v>
      </c>
      <c r="N849" s="1" t="s">
        <v>2156</v>
      </c>
      <c r="O849" s="1" t="s">
        <v>25</v>
      </c>
      <c r="P849" s="1" t="s">
        <v>26</v>
      </c>
      <c r="Q849" s="1" t="s">
        <v>2157</v>
      </c>
      <c r="R849">
        <v>503</v>
      </c>
      <c r="S849">
        <v>122</v>
      </c>
      <c r="T849">
        <v>7</v>
      </c>
      <c r="U849">
        <v>0</v>
      </c>
      <c r="V849">
        <v>5</v>
      </c>
      <c r="W849">
        <v>6</v>
      </c>
      <c r="X849">
        <v>0</v>
      </c>
      <c r="Y849">
        <v>0</v>
      </c>
      <c r="Z849">
        <v>2</v>
      </c>
      <c r="AA849">
        <v>0</v>
      </c>
      <c r="AB849">
        <v>0</v>
      </c>
      <c r="AC849">
        <v>1</v>
      </c>
      <c r="AD849">
        <v>0</v>
      </c>
      <c r="AE849">
        <v>0</v>
      </c>
      <c r="AF849">
        <v>7</v>
      </c>
      <c r="AG849">
        <v>0</v>
      </c>
      <c r="AH849">
        <v>0</v>
      </c>
      <c r="AI849">
        <v>1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0</v>
      </c>
      <c r="AP849">
        <v>1</v>
      </c>
      <c r="AQ849">
        <v>1</v>
      </c>
      <c r="AR849">
        <v>0</v>
      </c>
      <c r="AS849">
        <v>0</v>
      </c>
      <c r="AT849">
        <v>0</v>
      </c>
      <c r="AU849">
        <v>2</v>
      </c>
      <c r="AV849">
        <v>1</v>
      </c>
      <c r="AW849">
        <v>0</v>
      </c>
      <c r="AX849">
        <v>1</v>
      </c>
      <c r="AY849">
        <v>3</v>
      </c>
      <c r="AZ849">
        <v>0</v>
      </c>
      <c r="BA849">
        <v>2</v>
      </c>
      <c r="BB849">
        <v>1</v>
      </c>
      <c r="BC849">
        <v>0</v>
      </c>
      <c r="BD849">
        <v>1</v>
      </c>
      <c r="BE849">
        <v>0</v>
      </c>
      <c r="BF849">
        <v>0</v>
      </c>
      <c r="BG849">
        <v>0</v>
      </c>
      <c r="BH849">
        <v>1</v>
      </c>
      <c r="BI849">
        <v>0</v>
      </c>
      <c r="BJ849">
        <v>0</v>
      </c>
      <c r="BK849">
        <v>1</v>
      </c>
      <c r="BL849">
        <v>10</v>
      </c>
      <c r="BM849">
        <v>2</v>
      </c>
      <c r="BN849">
        <v>1</v>
      </c>
      <c r="BO849">
        <v>2</v>
      </c>
      <c r="BP849">
        <v>2</v>
      </c>
      <c r="BQ849">
        <v>0</v>
      </c>
      <c r="BR849">
        <v>1</v>
      </c>
      <c r="BS849">
        <v>0</v>
      </c>
      <c r="BT849">
        <v>0</v>
      </c>
      <c r="BU849">
        <v>0</v>
      </c>
      <c r="BV849">
        <v>2</v>
      </c>
      <c r="BW849">
        <v>0</v>
      </c>
      <c r="BX849">
        <v>5</v>
      </c>
      <c r="BY849">
        <v>4</v>
      </c>
      <c r="BZ849">
        <v>0</v>
      </c>
      <c r="CA849">
        <v>1</v>
      </c>
      <c r="CB849">
        <v>1</v>
      </c>
      <c r="CC849">
        <v>4</v>
      </c>
      <c r="CD849">
        <v>3</v>
      </c>
      <c r="CE849">
        <v>8</v>
      </c>
      <c r="CF849">
        <v>0</v>
      </c>
      <c r="CG849">
        <v>0</v>
      </c>
      <c r="CH849">
        <v>0</v>
      </c>
      <c r="CI849">
        <v>0</v>
      </c>
      <c r="CJ849">
        <v>5</v>
      </c>
      <c r="CK849">
        <v>7</v>
      </c>
      <c r="CL849">
        <v>0</v>
      </c>
      <c r="CM849">
        <v>4</v>
      </c>
      <c r="CN849">
        <v>0</v>
      </c>
      <c r="CO849">
        <v>2</v>
      </c>
      <c r="CP849">
        <v>7</v>
      </c>
      <c r="CQ849">
        <v>0</v>
      </c>
      <c r="CR849">
        <v>0</v>
      </c>
      <c r="CS849">
        <v>1</v>
      </c>
      <c r="CT849">
        <v>1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2</v>
      </c>
      <c r="DE849">
        <v>0</v>
      </c>
      <c r="DF849">
        <v>1</v>
      </c>
      <c r="DG849">
        <v>4</v>
      </c>
      <c r="DH849">
        <v>4</v>
      </c>
      <c r="DI849">
        <v>1</v>
      </c>
      <c r="DJ849">
        <v>5</v>
      </c>
      <c r="DK849">
        <v>1</v>
      </c>
      <c r="DL849">
        <v>0</v>
      </c>
      <c r="DM849">
        <v>0</v>
      </c>
      <c r="DN849">
        <v>2</v>
      </c>
      <c r="DO849">
        <v>1</v>
      </c>
      <c r="DP849">
        <v>5</v>
      </c>
      <c r="DQ849">
        <v>0</v>
      </c>
      <c r="DR849">
        <v>1</v>
      </c>
      <c r="DS849">
        <v>1</v>
      </c>
      <c r="DT849">
        <v>0</v>
      </c>
      <c r="DU849">
        <v>1</v>
      </c>
      <c r="DV849">
        <v>0</v>
      </c>
      <c r="DW849">
        <v>1</v>
      </c>
      <c r="DX849">
        <v>0</v>
      </c>
      <c r="DY849">
        <v>5</v>
      </c>
      <c r="DZ849">
        <v>7</v>
      </c>
      <c r="EA849">
        <v>5</v>
      </c>
      <c r="EB849">
        <v>4</v>
      </c>
      <c r="EC849">
        <v>3</v>
      </c>
      <c r="ED849">
        <v>0</v>
      </c>
      <c r="EE849">
        <v>2</v>
      </c>
      <c r="EF849">
        <v>0</v>
      </c>
      <c r="EG849">
        <v>2</v>
      </c>
      <c r="EH849">
        <v>1</v>
      </c>
      <c r="EI849">
        <v>0</v>
      </c>
      <c r="EJ849">
        <v>0</v>
      </c>
      <c r="EK849">
        <v>3</v>
      </c>
      <c r="EL849">
        <v>5</v>
      </c>
      <c r="EM849">
        <v>1</v>
      </c>
      <c r="EN849">
        <v>22</v>
      </c>
      <c r="EO849">
        <v>1</v>
      </c>
      <c r="EP849">
        <v>1</v>
      </c>
      <c r="EQ849">
        <v>2</v>
      </c>
      <c r="ER849">
        <v>1</v>
      </c>
      <c r="ES849">
        <v>3</v>
      </c>
      <c r="ET849">
        <v>0</v>
      </c>
      <c r="EU849">
        <v>9</v>
      </c>
      <c r="EV849">
        <v>3</v>
      </c>
      <c r="EW849">
        <v>1</v>
      </c>
      <c r="EX849">
        <v>10</v>
      </c>
      <c r="EY849">
        <v>4</v>
      </c>
      <c r="EZ849">
        <v>11</v>
      </c>
      <c r="FA849">
        <v>11</v>
      </c>
      <c r="FB849">
        <v>4</v>
      </c>
      <c r="FC849">
        <v>1</v>
      </c>
      <c r="FD849">
        <v>6</v>
      </c>
      <c r="FE849">
        <v>10</v>
      </c>
      <c r="FF849">
        <v>3</v>
      </c>
      <c r="FG849">
        <v>0</v>
      </c>
      <c r="FH849">
        <v>1</v>
      </c>
      <c r="FI849">
        <v>0</v>
      </c>
      <c r="FJ849">
        <v>11</v>
      </c>
      <c r="FK849">
        <v>2</v>
      </c>
      <c r="FL849">
        <v>1</v>
      </c>
      <c r="FM849">
        <v>6</v>
      </c>
      <c r="FN849">
        <v>3</v>
      </c>
      <c r="FO849">
        <v>1</v>
      </c>
      <c r="FP849">
        <v>15</v>
      </c>
      <c r="FQ849">
        <v>2</v>
      </c>
      <c r="FR849">
        <v>10</v>
      </c>
      <c r="FS849">
        <v>6</v>
      </c>
      <c r="FT849">
        <v>2</v>
      </c>
      <c r="FU849">
        <v>0</v>
      </c>
      <c r="FV849">
        <v>2</v>
      </c>
      <c r="FW849">
        <v>15</v>
      </c>
      <c r="FX849">
        <v>0</v>
      </c>
      <c r="FY849">
        <v>13</v>
      </c>
      <c r="FZ849">
        <v>7</v>
      </c>
      <c r="GA849">
        <v>1</v>
      </c>
      <c r="GB849">
        <v>10</v>
      </c>
      <c r="GC849">
        <v>4</v>
      </c>
      <c r="GD849">
        <v>3</v>
      </c>
      <c r="GE849">
        <v>2</v>
      </c>
      <c r="GF849">
        <v>2</v>
      </c>
      <c r="GG849">
        <v>6</v>
      </c>
      <c r="GH849">
        <v>4</v>
      </c>
      <c r="GI849">
        <v>2</v>
      </c>
      <c r="GJ849">
        <v>2</v>
      </c>
      <c r="GK849">
        <v>1</v>
      </c>
      <c r="GL849">
        <v>3</v>
      </c>
      <c r="GM849">
        <v>0</v>
      </c>
      <c r="GN849">
        <v>13</v>
      </c>
      <c r="GO849">
        <v>0</v>
      </c>
      <c r="GP849">
        <v>0</v>
      </c>
      <c r="GQ849">
        <v>17</v>
      </c>
      <c r="GR849">
        <v>0</v>
      </c>
      <c r="GS849">
        <v>0</v>
      </c>
      <c r="GT849">
        <v>6</v>
      </c>
      <c r="GU849">
        <v>2</v>
      </c>
      <c r="GV849">
        <v>2</v>
      </c>
      <c r="GW849">
        <v>12</v>
      </c>
      <c r="GX849">
        <v>7</v>
      </c>
      <c r="GY849">
        <v>0</v>
      </c>
      <c r="GZ849">
        <v>0</v>
      </c>
      <c r="HA849">
        <v>2</v>
      </c>
      <c r="HB849">
        <v>12</v>
      </c>
    </row>
    <row r="850" spans="1:210" x14ac:dyDescent="0.3">
      <c r="A850" s="1" t="s">
        <v>2158</v>
      </c>
      <c r="B850" s="1" t="s">
        <v>2073</v>
      </c>
      <c r="C850" s="1" t="s">
        <v>2155</v>
      </c>
      <c r="D850" s="1" t="s">
        <v>37</v>
      </c>
      <c r="E850" s="1" t="s">
        <v>23</v>
      </c>
      <c r="F850">
        <v>100</v>
      </c>
      <c r="G850" s="1" t="s">
        <v>2156</v>
      </c>
      <c r="H850" s="1" t="s">
        <v>25</v>
      </c>
      <c r="I850" s="1" t="s">
        <v>26</v>
      </c>
      <c r="J850" s="1" t="s">
        <v>2156</v>
      </c>
      <c r="K850" s="1" t="s">
        <v>25</v>
      </c>
      <c r="L850" s="1" t="s">
        <v>26</v>
      </c>
      <c r="M850" s="1" t="s">
        <v>2157</v>
      </c>
      <c r="N850" s="1" t="s">
        <v>2156</v>
      </c>
      <c r="O850" s="1" t="s">
        <v>25</v>
      </c>
      <c r="P850" s="1" t="s">
        <v>26</v>
      </c>
      <c r="Q850" s="1" t="s">
        <v>2157</v>
      </c>
      <c r="R850">
        <v>335</v>
      </c>
      <c r="S850">
        <v>99</v>
      </c>
      <c r="T850">
        <v>2</v>
      </c>
      <c r="U850">
        <v>0</v>
      </c>
      <c r="V850">
        <v>5</v>
      </c>
      <c r="W850">
        <v>7</v>
      </c>
      <c r="X850">
        <v>0</v>
      </c>
      <c r="Y850">
        <v>0</v>
      </c>
      <c r="Z850">
        <v>0</v>
      </c>
      <c r="AA850">
        <v>2</v>
      </c>
      <c r="AB850">
        <v>1</v>
      </c>
      <c r="AC850">
        <v>1</v>
      </c>
      <c r="AD850">
        <v>0</v>
      </c>
      <c r="AE850">
        <v>3</v>
      </c>
      <c r="AF850">
        <v>2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1</v>
      </c>
      <c r="AP850">
        <v>0</v>
      </c>
      <c r="AQ850">
        <v>5</v>
      </c>
      <c r="AR850">
        <v>1</v>
      </c>
      <c r="AS850">
        <v>2</v>
      </c>
      <c r="AT850">
        <v>0</v>
      </c>
      <c r="AU850">
        <v>1</v>
      </c>
      <c r="AV850">
        <v>2</v>
      </c>
      <c r="AW850">
        <v>0</v>
      </c>
      <c r="AX850">
        <v>1</v>
      </c>
      <c r="AY850">
        <v>0</v>
      </c>
      <c r="AZ850">
        <v>1</v>
      </c>
      <c r="BA850">
        <v>5</v>
      </c>
      <c r="BB850">
        <v>0</v>
      </c>
      <c r="BC850">
        <v>0</v>
      </c>
      <c r="BD850">
        <v>2</v>
      </c>
      <c r="BE850">
        <v>0</v>
      </c>
      <c r="BF850">
        <v>0</v>
      </c>
      <c r="BG850">
        <v>2</v>
      </c>
      <c r="BH850">
        <v>2</v>
      </c>
      <c r="BI850">
        <v>0</v>
      </c>
      <c r="BJ850">
        <v>0</v>
      </c>
      <c r="BK850">
        <v>0</v>
      </c>
      <c r="BL850">
        <v>2</v>
      </c>
      <c r="BM850">
        <v>0</v>
      </c>
      <c r="BN850">
        <v>2</v>
      </c>
      <c r="BO850">
        <v>0</v>
      </c>
      <c r="BP850">
        <v>0</v>
      </c>
      <c r="BQ850">
        <v>2</v>
      </c>
      <c r="BR850">
        <v>0</v>
      </c>
      <c r="BS850">
        <v>0</v>
      </c>
      <c r="BT850">
        <v>7</v>
      </c>
      <c r="BU850">
        <v>0</v>
      </c>
      <c r="BV850">
        <v>0</v>
      </c>
      <c r="BW850">
        <v>2</v>
      </c>
      <c r="BX850">
        <v>6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1</v>
      </c>
      <c r="CE850">
        <v>1</v>
      </c>
      <c r="CF850">
        <v>0</v>
      </c>
      <c r="CG850">
        <v>1</v>
      </c>
      <c r="CH850">
        <v>0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0</v>
      </c>
      <c r="CT850">
        <v>4</v>
      </c>
      <c r="CU850">
        <v>0</v>
      </c>
      <c r="CV850">
        <v>0</v>
      </c>
      <c r="CW850">
        <v>6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2</v>
      </c>
      <c r="DE850">
        <v>0</v>
      </c>
      <c r="DF850">
        <v>0</v>
      </c>
      <c r="DG850">
        <v>0</v>
      </c>
      <c r="DH850">
        <v>0</v>
      </c>
      <c r="DI850">
        <v>2</v>
      </c>
      <c r="DJ850">
        <v>3</v>
      </c>
      <c r="DK850">
        <v>4</v>
      </c>
      <c r="DL850">
        <v>0</v>
      </c>
      <c r="DM850">
        <v>0</v>
      </c>
      <c r="DN850">
        <v>0</v>
      </c>
      <c r="DO850">
        <v>1</v>
      </c>
      <c r="DP850">
        <v>0</v>
      </c>
      <c r="DQ850">
        <v>1</v>
      </c>
      <c r="DR850">
        <v>0</v>
      </c>
      <c r="DS850">
        <v>0</v>
      </c>
      <c r="DT850">
        <v>0</v>
      </c>
      <c r="DU850">
        <v>3</v>
      </c>
      <c r="DV850">
        <v>1</v>
      </c>
      <c r="DW850">
        <v>0</v>
      </c>
      <c r="DX850">
        <v>3</v>
      </c>
      <c r="DY850">
        <v>2</v>
      </c>
      <c r="DZ850">
        <v>3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0</v>
      </c>
      <c r="EG850">
        <v>0</v>
      </c>
      <c r="EH850">
        <v>2</v>
      </c>
      <c r="EI850">
        <v>0</v>
      </c>
      <c r="EJ850">
        <v>1</v>
      </c>
      <c r="EK850">
        <v>0</v>
      </c>
      <c r="EL850">
        <v>1</v>
      </c>
      <c r="EM850">
        <v>8</v>
      </c>
      <c r="EN850">
        <v>8</v>
      </c>
      <c r="EO850">
        <v>6</v>
      </c>
      <c r="EP850">
        <v>1</v>
      </c>
      <c r="EQ850">
        <v>0</v>
      </c>
      <c r="ER850">
        <v>2</v>
      </c>
      <c r="ES850">
        <v>6</v>
      </c>
      <c r="ET850">
        <v>0</v>
      </c>
      <c r="EU850">
        <v>1</v>
      </c>
      <c r="EV850">
        <v>12</v>
      </c>
      <c r="EW850">
        <v>3</v>
      </c>
      <c r="EX850">
        <v>13</v>
      </c>
      <c r="EY850">
        <v>8</v>
      </c>
      <c r="EZ850">
        <v>3</v>
      </c>
      <c r="FA850">
        <v>0</v>
      </c>
      <c r="FB850">
        <v>1</v>
      </c>
      <c r="FC850">
        <v>1</v>
      </c>
      <c r="FD850">
        <v>5</v>
      </c>
      <c r="FE850">
        <v>5</v>
      </c>
      <c r="FF850">
        <v>1</v>
      </c>
      <c r="FG850">
        <v>0</v>
      </c>
      <c r="FH850">
        <v>3</v>
      </c>
      <c r="FI850">
        <v>0</v>
      </c>
      <c r="FJ850">
        <v>5</v>
      </c>
      <c r="FK850">
        <v>6</v>
      </c>
      <c r="FL850">
        <v>0</v>
      </c>
      <c r="FM850">
        <v>0</v>
      </c>
      <c r="FN850">
        <v>4</v>
      </c>
      <c r="FO850">
        <v>4</v>
      </c>
      <c r="FP850">
        <v>8</v>
      </c>
      <c r="FQ850">
        <v>1</v>
      </c>
      <c r="FR850">
        <v>6</v>
      </c>
      <c r="FS850">
        <v>5</v>
      </c>
      <c r="FT850">
        <v>2</v>
      </c>
      <c r="FU850">
        <v>8</v>
      </c>
      <c r="FV850">
        <v>4</v>
      </c>
      <c r="FW850">
        <v>6</v>
      </c>
      <c r="FX850">
        <v>1</v>
      </c>
      <c r="FY850">
        <v>2</v>
      </c>
      <c r="FZ850">
        <v>4</v>
      </c>
      <c r="GA850">
        <v>0</v>
      </c>
      <c r="GB850">
        <v>1</v>
      </c>
      <c r="GC850">
        <v>2</v>
      </c>
      <c r="GD850">
        <v>0</v>
      </c>
      <c r="GE850">
        <v>3</v>
      </c>
      <c r="GF850">
        <v>8</v>
      </c>
      <c r="GG850">
        <v>1</v>
      </c>
      <c r="GH850">
        <v>0</v>
      </c>
      <c r="GI850">
        <v>6</v>
      </c>
      <c r="GJ850">
        <v>7</v>
      </c>
      <c r="GK850">
        <v>1</v>
      </c>
      <c r="GL850">
        <v>3</v>
      </c>
      <c r="GM850">
        <v>1</v>
      </c>
      <c r="GN850">
        <v>0</v>
      </c>
      <c r="GO850">
        <v>4</v>
      </c>
      <c r="GP850">
        <v>0</v>
      </c>
      <c r="GQ850">
        <v>5</v>
      </c>
      <c r="GR850">
        <v>0</v>
      </c>
      <c r="GS850">
        <v>0</v>
      </c>
      <c r="GT850">
        <v>2</v>
      </c>
      <c r="GU850">
        <v>0</v>
      </c>
      <c r="GV850">
        <v>0</v>
      </c>
      <c r="GW850">
        <v>3</v>
      </c>
      <c r="GX850">
        <v>4</v>
      </c>
      <c r="GY850">
        <v>0</v>
      </c>
      <c r="GZ850">
        <v>0</v>
      </c>
      <c r="HA850">
        <v>6</v>
      </c>
      <c r="HB850">
        <v>8</v>
      </c>
    </row>
    <row r="851" spans="1:210" x14ac:dyDescent="0.3">
      <c r="A851" s="1" t="s">
        <v>2159</v>
      </c>
      <c r="B851" s="1" t="s">
        <v>2073</v>
      </c>
      <c r="C851" s="1" t="s">
        <v>2160</v>
      </c>
      <c r="D851" s="1" t="s">
        <v>29</v>
      </c>
      <c r="E851" s="1" t="s">
        <v>40</v>
      </c>
      <c r="F851">
        <v>100</v>
      </c>
      <c r="G851" s="1" t="s">
        <v>2161</v>
      </c>
      <c r="H851" s="1" t="s">
        <v>25</v>
      </c>
      <c r="I851" s="1" t="s">
        <v>26</v>
      </c>
      <c r="J851" s="1" t="s">
        <v>2161</v>
      </c>
      <c r="K851" s="1" t="s">
        <v>25</v>
      </c>
      <c r="L851" s="1" t="s">
        <v>26</v>
      </c>
      <c r="M851" s="1" t="s">
        <v>2162</v>
      </c>
      <c r="N851" s="1" t="s">
        <v>2720</v>
      </c>
      <c r="O851" s="1" t="s">
        <v>2720</v>
      </c>
      <c r="P851" s="1" t="s">
        <v>2720</v>
      </c>
      <c r="Q851" s="1" t="s">
        <v>2720</v>
      </c>
      <c r="R851">
        <v>458</v>
      </c>
      <c r="S851">
        <v>152</v>
      </c>
      <c r="T851">
        <v>0</v>
      </c>
      <c r="U851">
        <v>1</v>
      </c>
      <c r="V851">
        <v>3</v>
      </c>
      <c r="W851">
        <v>5</v>
      </c>
      <c r="X851">
        <v>1</v>
      </c>
      <c r="Y851">
        <v>1</v>
      </c>
      <c r="Z851">
        <v>3</v>
      </c>
      <c r="AA851">
        <v>0</v>
      </c>
      <c r="AB851">
        <v>1</v>
      </c>
      <c r="AC851">
        <v>3</v>
      </c>
      <c r="AD851">
        <v>0</v>
      </c>
      <c r="AE851">
        <v>3</v>
      </c>
      <c r="AF851">
        <v>3</v>
      </c>
      <c r="AG851">
        <v>4</v>
      </c>
      <c r="AH851">
        <v>2</v>
      </c>
      <c r="AI851">
        <v>4</v>
      </c>
      <c r="AJ851">
        <v>0</v>
      </c>
      <c r="AK851">
        <v>0</v>
      </c>
      <c r="AL851">
        <v>7</v>
      </c>
      <c r="AM851">
        <v>1</v>
      </c>
      <c r="AN851">
        <v>9</v>
      </c>
      <c r="AO851">
        <v>4</v>
      </c>
      <c r="AP851">
        <v>0</v>
      </c>
      <c r="AQ851">
        <v>2</v>
      </c>
      <c r="AR851">
        <v>0</v>
      </c>
      <c r="AS851">
        <v>1</v>
      </c>
      <c r="AT851">
        <v>4</v>
      </c>
      <c r="AU851">
        <v>2</v>
      </c>
      <c r="AV851">
        <v>0</v>
      </c>
      <c r="AW851">
        <v>1</v>
      </c>
      <c r="AX851">
        <v>1</v>
      </c>
      <c r="AY851">
        <v>1</v>
      </c>
      <c r="AZ851">
        <v>3</v>
      </c>
      <c r="BA851">
        <v>9</v>
      </c>
      <c r="BB851">
        <v>3</v>
      </c>
      <c r="BC851">
        <v>2</v>
      </c>
      <c r="BD851">
        <v>0</v>
      </c>
      <c r="BE851">
        <v>1</v>
      </c>
      <c r="BF851">
        <v>0</v>
      </c>
      <c r="BG851">
        <v>5</v>
      </c>
      <c r="BH851">
        <v>1</v>
      </c>
      <c r="BI851">
        <v>1</v>
      </c>
      <c r="BJ851">
        <v>8</v>
      </c>
      <c r="BK851">
        <v>4</v>
      </c>
      <c r="BL851">
        <v>3</v>
      </c>
      <c r="BM851">
        <v>4</v>
      </c>
      <c r="BN851">
        <v>5</v>
      </c>
      <c r="BO851">
        <v>3</v>
      </c>
      <c r="BP851">
        <v>4</v>
      </c>
      <c r="BQ851">
        <v>3</v>
      </c>
      <c r="BR851">
        <v>3</v>
      </c>
      <c r="BS851">
        <v>2</v>
      </c>
      <c r="BT851">
        <v>3</v>
      </c>
      <c r="BU851">
        <v>0</v>
      </c>
      <c r="BV851">
        <v>2</v>
      </c>
      <c r="BW851">
        <v>2</v>
      </c>
      <c r="BX851">
        <v>3</v>
      </c>
      <c r="BY851">
        <v>2</v>
      </c>
      <c r="BZ851">
        <v>0</v>
      </c>
      <c r="CA851">
        <v>0</v>
      </c>
      <c r="CB851">
        <v>5</v>
      </c>
      <c r="CC851">
        <v>5</v>
      </c>
      <c r="CD851">
        <v>1</v>
      </c>
      <c r="CE851">
        <v>4</v>
      </c>
      <c r="CF851">
        <v>1</v>
      </c>
      <c r="CG851">
        <v>0</v>
      </c>
      <c r="CH851">
        <v>3</v>
      </c>
      <c r="CI851">
        <v>0</v>
      </c>
      <c r="CJ851">
        <v>6</v>
      </c>
      <c r="CK851">
        <v>1</v>
      </c>
      <c r="CL851">
        <v>3</v>
      </c>
      <c r="CM851">
        <v>4</v>
      </c>
      <c r="CN851">
        <v>2</v>
      </c>
      <c r="CO851">
        <v>3</v>
      </c>
      <c r="CP851">
        <v>5</v>
      </c>
      <c r="CQ851">
        <v>0</v>
      </c>
      <c r="CR851">
        <v>5</v>
      </c>
      <c r="CS851">
        <v>4</v>
      </c>
      <c r="CT851">
        <v>4</v>
      </c>
      <c r="CU851">
        <v>3</v>
      </c>
      <c r="CV851">
        <v>0</v>
      </c>
      <c r="CW851">
        <v>2</v>
      </c>
      <c r="CX851">
        <v>1</v>
      </c>
      <c r="CY851">
        <v>0</v>
      </c>
      <c r="CZ851">
        <v>4</v>
      </c>
      <c r="DA851">
        <v>1</v>
      </c>
      <c r="DB851">
        <v>2</v>
      </c>
      <c r="DC851">
        <v>0</v>
      </c>
      <c r="DD851">
        <v>2</v>
      </c>
      <c r="DE851">
        <v>4</v>
      </c>
      <c r="DF851">
        <v>1</v>
      </c>
      <c r="DG851">
        <v>2</v>
      </c>
      <c r="DH851">
        <v>0</v>
      </c>
      <c r="DI851">
        <v>2</v>
      </c>
      <c r="DJ851">
        <v>6</v>
      </c>
      <c r="DK851">
        <v>1</v>
      </c>
      <c r="DL851">
        <v>0</v>
      </c>
      <c r="DM851">
        <v>2</v>
      </c>
      <c r="DN851">
        <v>3</v>
      </c>
      <c r="DO851">
        <v>1</v>
      </c>
      <c r="DP851">
        <v>6</v>
      </c>
      <c r="DQ851">
        <v>1</v>
      </c>
      <c r="DR851">
        <v>1</v>
      </c>
      <c r="DS851">
        <v>1</v>
      </c>
      <c r="DT851">
        <v>0</v>
      </c>
      <c r="DU851">
        <v>2</v>
      </c>
      <c r="DV851">
        <v>1</v>
      </c>
      <c r="DW851">
        <v>0</v>
      </c>
      <c r="DX851">
        <v>0</v>
      </c>
      <c r="DY851">
        <v>4</v>
      </c>
      <c r="DZ851">
        <v>4</v>
      </c>
      <c r="EA851">
        <v>2</v>
      </c>
      <c r="EB851">
        <v>5</v>
      </c>
      <c r="EC851">
        <v>7</v>
      </c>
      <c r="ED851">
        <v>0</v>
      </c>
      <c r="EE851">
        <v>6</v>
      </c>
      <c r="EF851">
        <v>3</v>
      </c>
      <c r="EG851">
        <v>0</v>
      </c>
      <c r="EH851">
        <v>3</v>
      </c>
      <c r="EI851">
        <v>2</v>
      </c>
      <c r="EJ851">
        <v>5</v>
      </c>
      <c r="EK851">
        <v>0</v>
      </c>
      <c r="EL851">
        <v>5</v>
      </c>
      <c r="EM851">
        <v>1</v>
      </c>
      <c r="EN851">
        <v>3</v>
      </c>
      <c r="EO851">
        <v>4</v>
      </c>
      <c r="EP851">
        <v>0</v>
      </c>
      <c r="EQ851">
        <v>2</v>
      </c>
      <c r="ER851">
        <v>0</v>
      </c>
      <c r="ES851">
        <v>3</v>
      </c>
      <c r="ET851">
        <v>5</v>
      </c>
      <c r="EU851">
        <v>3</v>
      </c>
      <c r="EV851">
        <v>3</v>
      </c>
      <c r="EW851">
        <v>1</v>
      </c>
      <c r="EX851">
        <v>3</v>
      </c>
      <c r="EY851">
        <v>1</v>
      </c>
      <c r="EZ851">
        <v>3</v>
      </c>
      <c r="FA851">
        <v>3</v>
      </c>
      <c r="FB851">
        <v>1</v>
      </c>
      <c r="FC851">
        <v>0</v>
      </c>
      <c r="FD851">
        <v>2</v>
      </c>
      <c r="FE851">
        <v>0</v>
      </c>
      <c r="FF851">
        <v>1</v>
      </c>
      <c r="FG851">
        <v>0</v>
      </c>
      <c r="FH851">
        <v>3</v>
      </c>
      <c r="FI851">
        <v>3</v>
      </c>
      <c r="FJ851">
        <v>8</v>
      </c>
      <c r="FK851">
        <v>0</v>
      </c>
      <c r="FL851">
        <v>2</v>
      </c>
      <c r="FM851">
        <v>7</v>
      </c>
      <c r="FN851">
        <v>1</v>
      </c>
      <c r="FO851">
        <v>4</v>
      </c>
      <c r="FP851">
        <v>4</v>
      </c>
      <c r="FQ851">
        <v>6</v>
      </c>
      <c r="FR851">
        <v>3</v>
      </c>
      <c r="FS851">
        <v>0</v>
      </c>
      <c r="FT851">
        <v>4</v>
      </c>
      <c r="FU851">
        <v>2</v>
      </c>
      <c r="FV851">
        <v>0</v>
      </c>
      <c r="FW851">
        <v>2</v>
      </c>
      <c r="FX851">
        <v>0</v>
      </c>
      <c r="FY851">
        <v>1</v>
      </c>
      <c r="FZ851">
        <v>7</v>
      </c>
      <c r="GA851">
        <v>1</v>
      </c>
      <c r="GB851">
        <v>9</v>
      </c>
      <c r="GC851">
        <v>3</v>
      </c>
      <c r="GD851">
        <v>1</v>
      </c>
      <c r="GE851">
        <v>1</v>
      </c>
      <c r="GF851">
        <v>3</v>
      </c>
      <c r="GG851">
        <v>2</v>
      </c>
      <c r="GH851">
        <v>1</v>
      </c>
      <c r="GI851">
        <v>5</v>
      </c>
      <c r="GJ851">
        <v>4</v>
      </c>
      <c r="GK851">
        <v>2</v>
      </c>
      <c r="GL851">
        <v>0</v>
      </c>
      <c r="GM851">
        <v>2</v>
      </c>
      <c r="GN851">
        <v>5</v>
      </c>
      <c r="GO851">
        <v>1</v>
      </c>
      <c r="GP851">
        <v>1</v>
      </c>
      <c r="GQ851">
        <v>3</v>
      </c>
      <c r="GR851">
        <v>0</v>
      </c>
      <c r="GS851">
        <v>2</v>
      </c>
      <c r="GT851">
        <v>3</v>
      </c>
      <c r="GU851">
        <v>3</v>
      </c>
      <c r="GV851">
        <v>1</v>
      </c>
      <c r="GW851">
        <v>3</v>
      </c>
      <c r="GX851">
        <v>2</v>
      </c>
      <c r="GY851">
        <v>1</v>
      </c>
      <c r="GZ851">
        <v>0</v>
      </c>
      <c r="HA851">
        <v>1</v>
      </c>
      <c r="HB851">
        <v>8</v>
      </c>
    </row>
    <row r="852" spans="1:210" x14ac:dyDescent="0.3">
      <c r="A852" s="1" t="s">
        <v>2163</v>
      </c>
      <c r="B852" s="1" t="s">
        <v>2073</v>
      </c>
      <c r="C852" s="1" t="s">
        <v>2164</v>
      </c>
      <c r="D852" s="1" t="s">
        <v>22</v>
      </c>
      <c r="E852" s="1" t="s">
        <v>23</v>
      </c>
      <c r="F852">
        <v>100</v>
      </c>
      <c r="G852" s="1" t="s">
        <v>2165</v>
      </c>
      <c r="H852" s="1" t="s">
        <v>25</v>
      </c>
      <c r="I852" s="1" t="s">
        <v>26</v>
      </c>
      <c r="J852" s="1" t="s">
        <v>2720</v>
      </c>
      <c r="K852" s="1" t="s">
        <v>2720</v>
      </c>
      <c r="L852" s="1" t="s">
        <v>2720</v>
      </c>
      <c r="M852" s="1" t="s">
        <v>2720</v>
      </c>
      <c r="N852" s="1" t="s">
        <v>2165</v>
      </c>
      <c r="O852" s="1" t="s">
        <v>25</v>
      </c>
      <c r="P852" s="1" t="s">
        <v>26</v>
      </c>
      <c r="Q852" s="1" t="s">
        <v>2166</v>
      </c>
      <c r="R852">
        <v>37</v>
      </c>
      <c r="S852">
        <v>27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2</v>
      </c>
      <c r="AL852">
        <v>1</v>
      </c>
      <c r="AM852">
        <v>0</v>
      </c>
      <c r="AN852">
        <v>2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2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2</v>
      </c>
      <c r="CF852">
        <v>0</v>
      </c>
      <c r="CG852">
        <v>0</v>
      </c>
      <c r="CH852">
        <v>0</v>
      </c>
      <c r="CI852">
        <v>0</v>
      </c>
      <c r="CJ852">
        <v>1</v>
      </c>
      <c r="CK852">
        <v>1</v>
      </c>
      <c r="CL852">
        <v>0</v>
      </c>
      <c r="CM852">
        <v>2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1</v>
      </c>
      <c r="DI852">
        <v>0</v>
      </c>
      <c r="DJ852">
        <v>0</v>
      </c>
      <c r="DK852">
        <v>1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3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1</v>
      </c>
      <c r="EM852">
        <v>0</v>
      </c>
      <c r="EN852">
        <v>1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2</v>
      </c>
      <c r="FB852">
        <v>0</v>
      </c>
      <c r="FC852">
        <v>0</v>
      </c>
      <c r="FD852">
        <v>0</v>
      </c>
      <c r="FE852">
        <v>2</v>
      </c>
      <c r="FF852">
        <v>1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1</v>
      </c>
      <c r="FM852">
        <v>0</v>
      </c>
      <c r="FN852">
        <v>1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1</v>
      </c>
      <c r="FX852">
        <v>0</v>
      </c>
      <c r="FY852">
        <v>2</v>
      </c>
      <c r="FZ852">
        <v>1</v>
      </c>
      <c r="GA852">
        <v>1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1</v>
      </c>
      <c r="GP852">
        <v>0</v>
      </c>
      <c r="GQ852">
        <v>1</v>
      </c>
      <c r="GR852">
        <v>0</v>
      </c>
      <c r="GS852">
        <v>0</v>
      </c>
      <c r="GT852">
        <v>0</v>
      </c>
      <c r="GU852">
        <v>1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</row>
    <row r="853" spans="1:210" x14ac:dyDescent="0.3">
      <c r="A853" s="1" t="s">
        <v>2167</v>
      </c>
      <c r="B853" s="1" t="s">
        <v>2073</v>
      </c>
      <c r="C853" s="1" t="s">
        <v>2164</v>
      </c>
      <c r="D853" s="1" t="s">
        <v>99</v>
      </c>
      <c r="E853" s="1" t="s">
        <v>40</v>
      </c>
      <c r="F853">
        <v>100</v>
      </c>
      <c r="G853" s="1" t="s">
        <v>2165</v>
      </c>
      <c r="H853" s="1" t="s">
        <v>25</v>
      </c>
      <c r="I853" s="1" t="s">
        <v>26</v>
      </c>
      <c r="J853" s="1" t="s">
        <v>2165</v>
      </c>
      <c r="K853" s="1" t="s">
        <v>25</v>
      </c>
      <c r="L853" s="1" t="s">
        <v>26</v>
      </c>
      <c r="M853" s="1" t="s">
        <v>2166</v>
      </c>
      <c r="N853" s="1" t="s">
        <v>2720</v>
      </c>
      <c r="O853" s="1" t="s">
        <v>2720</v>
      </c>
      <c r="P853" s="1" t="s">
        <v>2720</v>
      </c>
      <c r="Q853" s="1" t="s">
        <v>2720</v>
      </c>
      <c r="R853">
        <v>39</v>
      </c>
      <c r="S853">
        <v>24</v>
      </c>
      <c r="T853">
        <v>0</v>
      </c>
      <c r="U853">
        <v>2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2</v>
      </c>
      <c r="BK853">
        <v>0</v>
      </c>
      <c r="BL853">
        <v>0</v>
      </c>
      <c r="BM853">
        <v>0</v>
      </c>
      <c r="BN853">
        <v>0</v>
      </c>
      <c r="BO853">
        <v>1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1</v>
      </c>
      <c r="BV853">
        <v>2</v>
      </c>
      <c r="BW853">
        <v>0</v>
      </c>
      <c r="BX853">
        <v>1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1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6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1</v>
      </c>
      <c r="EN853">
        <v>0</v>
      </c>
      <c r="EO853">
        <v>0</v>
      </c>
      <c r="EP853">
        <v>0</v>
      </c>
      <c r="EQ853">
        <v>0</v>
      </c>
      <c r="ER853">
        <v>1</v>
      </c>
      <c r="ES853">
        <v>0</v>
      </c>
      <c r="ET853">
        <v>2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1</v>
      </c>
      <c r="FD853">
        <v>0</v>
      </c>
      <c r="FE853">
        <v>2</v>
      </c>
      <c r="FF853">
        <v>0</v>
      </c>
      <c r="FG853">
        <v>0</v>
      </c>
      <c r="FH853">
        <v>0</v>
      </c>
      <c r="FI853">
        <v>2</v>
      </c>
      <c r="FJ853">
        <v>1</v>
      </c>
      <c r="FK853">
        <v>0</v>
      </c>
      <c r="FL853">
        <v>4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1</v>
      </c>
      <c r="FW853">
        <v>1</v>
      </c>
      <c r="FX853">
        <v>0</v>
      </c>
      <c r="FY853">
        <v>0</v>
      </c>
      <c r="FZ853">
        <v>1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2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1</v>
      </c>
      <c r="GU853">
        <v>1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</row>
    <row r="854" spans="1:210" x14ac:dyDescent="0.3">
      <c r="A854" s="1" t="s">
        <v>2168</v>
      </c>
      <c r="B854" s="1" t="s">
        <v>2073</v>
      </c>
      <c r="C854" s="1" t="s">
        <v>2169</v>
      </c>
      <c r="D854" s="1" t="s">
        <v>22</v>
      </c>
      <c r="E854" s="1" t="s">
        <v>40</v>
      </c>
      <c r="F854">
        <v>100</v>
      </c>
      <c r="G854" s="1" t="s">
        <v>2170</v>
      </c>
      <c r="H854" s="1" t="s">
        <v>25</v>
      </c>
      <c r="I854" s="1" t="s">
        <v>26</v>
      </c>
      <c r="J854" s="1" t="s">
        <v>2170</v>
      </c>
      <c r="K854" s="1" t="s">
        <v>25</v>
      </c>
      <c r="L854" s="1" t="s">
        <v>26</v>
      </c>
      <c r="M854" s="1" t="s">
        <v>2171</v>
      </c>
      <c r="N854" s="1" t="s">
        <v>2720</v>
      </c>
      <c r="O854" s="1" t="s">
        <v>2720</v>
      </c>
      <c r="P854" s="1" t="s">
        <v>2720</v>
      </c>
      <c r="Q854" s="1" t="s">
        <v>2720</v>
      </c>
      <c r="R854">
        <v>152</v>
      </c>
      <c r="S854">
        <v>6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4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2</v>
      </c>
      <c r="AP854">
        <v>0</v>
      </c>
      <c r="AQ854">
        <v>2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1</v>
      </c>
      <c r="AX854">
        <v>0</v>
      </c>
      <c r="AY854">
        <v>0</v>
      </c>
      <c r="AZ854">
        <v>0</v>
      </c>
      <c r="BA854">
        <v>1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</v>
      </c>
      <c r="BI854">
        <v>0</v>
      </c>
      <c r="BJ854">
        <v>0</v>
      </c>
      <c r="BK854">
        <v>0</v>
      </c>
      <c r="BL854">
        <v>2</v>
      </c>
      <c r="BM854">
        <v>1</v>
      </c>
      <c r="BN854">
        <v>5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5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3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3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1</v>
      </c>
      <c r="DZ854">
        <v>1</v>
      </c>
      <c r="EA854">
        <v>0</v>
      </c>
      <c r="EB854">
        <v>0</v>
      </c>
      <c r="EC854">
        <v>0</v>
      </c>
      <c r="ED854">
        <v>0</v>
      </c>
      <c r="EE854">
        <v>4</v>
      </c>
      <c r="EF854">
        <v>0</v>
      </c>
      <c r="EG854">
        <v>4</v>
      </c>
      <c r="EH854">
        <v>0</v>
      </c>
      <c r="EI854">
        <v>0</v>
      </c>
      <c r="EJ854">
        <v>1</v>
      </c>
      <c r="EK854">
        <v>0</v>
      </c>
      <c r="EL854">
        <v>7</v>
      </c>
      <c r="EM854">
        <v>0</v>
      </c>
      <c r="EN854">
        <v>2</v>
      </c>
      <c r="EO854">
        <v>0</v>
      </c>
      <c r="EP854">
        <v>3</v>
      </c>
      <c r="EQ854">
        <v>1</v>
      </c>
      <c r="ER854">
        <v>1</v>
      </c>
      <c r="ES854">
        <v>3</v>
      </c>
      <c r="ET854">
        <v>3</v>
      </c>
      <c r="EU854">
        <v>0</v>
      </c>
      <c r="EV854">
        <v>10</v>
      </c>
      <c r="EW854">
        <v>0</v>
      </c>
      <c r="EX854">
        <v>3</v>
      </c>
      <c r="EY854">
        <v>2</v>
      </c>
      <c r="EZ854">
        <v>0</v>
      </c>
      <c r="FA854">
        <v>1</v>
      </c>
      <c r="FB854">
        <v>0</v>
      </c>
      <c r="FC854">
        <v>0</v>
      </c>
      <c r="FD854">
        <v>0</v>
      </c>
      <c r="FE854">
        <v>4</v>
      </c>
      <c r="FF854">
        <v>1</v>
      </c>
      <c r="FG854">
        <v>0</v>
      </c>
      <c r="FH854">
        <v>1</v>
      </c>
      <c r="FI854">
        <v>1</v>
      </c>
      <c r="FJ854">
        <v>8</v>
      </c>
      <c r="FK854">
        <v>1</v>
      </c>
      <c r="FL854">
        <v>0</v>
      </c>
      <c r="FM854">
        <v>2</v>
      </c>
      <c r="FN854">
        <v>0</v>
      </c>
      <c r="FO854">
        <v>2</v>
      </c>
      <c r="FP854">
        <v>1</v>
      </c>
      <c r="FQ854">
        <v>1</v>
      </c>
      <c r="FR854">
        <v>0</v>
      </c>
      <c r="FS854">
        <v>0</v>
      </c>
      <c r="FT854">
        <v>4</v>
      </c>
      <c r="FU854">
        <v>0</v>
      </c>
      <c r="FV854">
        <v>1</v>
      </c>
      <c r="FW854">
        <v>2</v>
      </c>
      <c r="FX854">
        <v>0</v>
      </c>
      <c r="FY854">
        <v>6</v>
      </c>
      <c r="FZ854">
        <v>3</v>
      </c>
      <c r="GA854">
        <v>1</v>
      </c>
      <c r="GB854">
        <v>0</v>
      </c>
      <c r="GC854">
        <v>3</v>
      </c>
      <c r="GD854">
        <v>0</v>
      </c>
      <c r="GE854">
        <v>1</v>
      </c>
      <c r="GF854">
        <v>6</v>
      </c>
      <c r="GG854">
        <v>0</v>
      </c>
      <c r="GH854">
        <v>0</v>
      </c>
      <c r="GI854">
        <v>3</v>
      </c>
      <c r="GJ854">
        <v>1</v>
      </c>
      <c r="GK854">
        <v>1</v>
      </c>
      <c r="GL854">
        <v>4</v>
      </c>
      <c r="GM854">
        <v>0</v>
      </c>
      <c r="GN854">
        <v>4</v>
      </c>
      <c r="GO854">
        <v>1</v>
      </c>
      <c r="GP854">
        <v>1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4</v>
      </c>
      <c r="GW854">
        <v>0</v>
      </c>
      <c r="GX854">
        <v>1</v>
      </c>
      <c r="GY854">
        <v>1</v>
      </c>
      <c r="GZ854">
        <v>0</v>
      </c>
      <c r="HA854">
        <v>0</v>
      </c>
      <c r="HB854">
        <v>2</v>
      </c>
    </row>
    <row r="855" spans="1:210" x14ac:dyDescent="0.3">
      <c r="A855" s="1" t="s">
        <v>2172</v>
      </c>
      <c r="B855" s="1" t="s">
        <v>2073</v>
      </c>
      <c r="C855" s="1" t="s">
        <v>2173</v>
      </c>
      <c r="D855" s="1" t="s">
        <v>37</v>
      </c>
      <c r="E855" s="1" t="s">
        <v>40</v>
      </c>
      <c r="F855">
        <v>100</v>
      </c>
      <c r="G855" s="1" t="s">
        <v>2174</v>
      </c>
      <c r="H855" s="1" t="s">
        <v>25</v>
      </c>
      <c r="I855" s="1" t="s">
        <v>26</v>
      </c>
      <c r="J855" s="1" t="s">
        <v>2174</v>
      </c>
      <c r="K855" s="1" t="s">
        <v>25</v>
      </c>
      <c r="L855" s="1" t="s">
        <v>26</v>
      </c>
      <c r="M855" s="1" t="s">
        <v>2175</v>
      </c>
      <c r="N855" s="1" t="s">
        <v>2174</v>
      </c>
      <c r="O855" s="1" t="s">
        <v>25</v>
      </c>
      <c r="P855" s="1" t="s">
        <v>26</v>
      </c>
      <c r="Q855" s="1" t="s">
        <v>2175</v>
      </c>
      <c r="R855">
        <v>15</v>
      </c>
      <c r="S855">
        <v>12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1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1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2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1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1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1</v>
      </c>
      <c r="EG855">
        <v>2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1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1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2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1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</row>
    <row r="856" spans="1:210" x14ac:dyDescent="0.3">
      <c r="A856" s="1" t="s">
        <v>2176</v>
      </c>
      <c r="B856" s="1" t="s">
        <v>2073</v>
      </c>
      <c r="C856" s="1" t="s">
        <v>2173</v>
      </c>
      <c r="D856" s="1" t="s">
        <v>37</v>
      </c>
      <c r="E856" s="1" t="s">
        <v>40</v>
      </c>
      <c r="F856">
        <v>100</v>
      </c>
      <c r="G856" s="1" t="s">
        <v>2174</v>
      </c>
      <c r="H856" s="1" t="s">
        <v>25</v>
      </c>
      <c r="I856" s="1" t="s">
        <v>26</v>
      </c>
      <c r="J856" s="1" t="s">
        <v>2174</v>
      </c>
      <c r="K856" s="1" t="s">
        <v>25</v>
      </c>
      <c r="L856" s="1" t="s">
        <v>26</v>
      </c>
      <c r="M856" s="1" t="s">
        <v>2175</v>
      </c>
      <c r="N856" s="1" t="s">
        <v>2177</v>
      </c>
      <c r="O856" s="1" t="s">
        <v>25</v>
      </c>
      <c r="P856" s="1" t="s">
        <v>26</v>
      </c>
      <c r="Q856" s="1" t="s">
        <v>2178</v>
      </c>
      <c r="R856">
        <v>101</v>
      </c>
      <c r="S856">
        <v>62</v>
      </c>
      <c r="T856">
        <v>1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2</v>
      </c>
      <c r="AG856">
        <v>0</v>
      </c>
      <c r="AH856">
        <v>2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2</v>
      </c>
      <c r="AP856">
        <v>0</v>
      </c>
      <c r="AQ856">
        <v>2</v>
      </c>
      <c r="AR856">
        <v>1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2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0</v>
      </c>
      <c r="BF856">
        <v>0</v>
      </c>
      <c r="BG856">
        <v>0</v>
      </c>
      <c r="BH856">
        <v>3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2</v>
      </c>
      <c r="CF856">
        <v>0</v>
      </c>
      <c r="CG856">
        <v>1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</v>
      </c>
      <c r="CX856">
        <v>1</v>
      </c>
      <c r="CY856">
        <v>4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2</v>
      </c>
      <c r="DG856">
        <v>1</v>
      </c>
      <c r="DH856">
        <v>0</v>
      </c>
      <c r="DI856">
        <v>0</v>
      </c>
      <c r="DJ856">
        <v>0</v>
      </c>
      <c r="DK856">
        <v>0</v>
      </c>
      <c r="DL856">
        <v>1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1</v>
      </c>
      <c r="DS856">
        <v>0</v>
      </c>
      <c r="DT856">
        <v>0</v>
      </c>
      <c r="DU856">
        <v>1</v>
      </c>
      <c r="DV856">
        <v>0</v>
      </c>
      <c r="DW856">
        <v>2</v>
      </c>
      <c r="DX856">
        <v>0</v>
      </c>
      <c r="DY856">
        <v>1</v>
      </c>
      <c r="DZ856">
        <v>0</v>
      </c>
      <c r="EA856">
        <v>0</v>
      </c>
      <c r="EB856">
        <v>1</v>
      </c>
      <c r="EC856">
        <v>0</v>
      </c>
      <c r="ED856">
        <v>0</v>
      </c>
      <c r="EE856">
        <v>1</v>
      </c>
      <c r="EF856">
        <v>0</v>
      </c>
      <c r="EG856">
        <v>3</v>
      </c>
      <c r="EH856">
        <v>0</v>
      </c>
      <c r="EI856">
        <v>1</v>
      </c>
      <c r="EJ856">
        <v>3</v>
      </c>
      <c r="EK856">
        <v>0</v>
      </c>
      <c r="EL856">
        <v>0</v>
      </c>
      <c r="EM856">
        <v>1</v>
      </c>
      <c r="EN856">
        <v>1</v>
      </c>
      <c r="EO856">
        <v>0</v>
      </c>
      <c r="EP856">
        <v>0</v>
      </c>
      <c r="EQ856">
        <v>1</v>
      </c>
      <c r="ER856">
        <v>0</v>
      </c>
      <c r="ES856">
        <v>3</v>
      </c>
      <c r="ET856">
        <v>1</v>
      </c>
      <c r="EU856">
        <v>2</v>
      </c>
      <c r="EV856">
        <v>2</v>
      </c>
      <c r="EW856">
        <v>1</v>
      </c>
      <c r="EX856">
        <v>3</v>
      </c>
      <c r="EY856">
        <v>1</v>
      </c>
      <c r="EZ856">
        <v>1</v>
      </c>
      <c r="FA856">
        <v>2</v>
      </c>
      <c r="FB856">
        <v>1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1</v>
      </c>
      <c r="FI856">
        <v>0</v>
      </c>
      <c r="FJ856">
        <v>4</v>
      </c>
      <c r="FK856">
        <v>0</v>
      </c>
      <c r="FL856">
        <v>2</v>
      </c>
      <c r="FM856">
        <v>0</v>
      </c>
      <c r="FN856">
        <v>0</v>
      </c>
      <c r="FO856">
        <v>0</v>
      </c>
      <c r="FP856">
        <v>2</v>
      </c>
      <c r="FQ856">
        <v>1</v>
      </c>
      <c r="FR856">
        <v>1</v>
      </c>
      <c r="FS856">
        <v>0</v>
      </c>
      <c r="FT856">
        <v>1</v>
      </c>
      <c r="FU856">
        <v>0</v>
      </c>
      <c r="FV856">
        <v>1</v>
      </c>
      <c r="FW856">
        <v>2</v>
      </c>
      <c r="FX856">
        <v>0</v>
      </c>
      <c r="FY856">
        <v>0</v>
      </c>
      <c r="FZ856">
        <v>1</v>
      </c>
      <c r="GA856">
        <v>2</v>
      </c>
      <c r="GB856">
        <v>0</v>
      </c>
      <c r="GC856">
        <v>1</v>
      </c>
      <c r="GD856">
        <v>0</v>
      </c>
      <c r="GE856">
        <v>0</v>
      </c>
      <c r="GF856">
        <v>3</v>
      </c>
      <c r="GG856">
        <v>0</v>
      </c>
      <c r="GH856">
        <v>1</v>
      </c>
      <c r="GI856">
        <v>3</v>
      </c>
      <c r="GJ856">
        <v>0</v>
      </c>
      <c r="GK856">
        <v>1</v>
      </c>
      <c r="GL856">
        <v>2</v>
      </c>
      <c r="GM856">
        <v>1</v>
      </c>
      <c r="GN856">
        <v>0</v>
      </c>
      <c r="GO856">
        <v>0</v>
      </c>
      <c r="GP856">
        <v>2</v>
      </c>
      <c r="GQ856">
        <v>2</v>
      </c>
      <c r="GR856">
        <v>0</v>
      </c>
      <c r="GS856">
        <v>0</v>
      </c>
      <c r="GT856">
        <v>1</v>
      </c>
      <c r="GU856">
        <v>0</v>
      </c>
      <c r="GV856">
        <v>0</v>
      </c>
      <c r="GW856">
        <v>0</v>
      </c>
      <c r="GX856">
        <v>2</v>
      </c>
      <c r="GY856">
        <v>0</v>
      </c>
      <c r="GZ856">
        <v>0</v>
      </c>
      <c r="HA856">
        <v>0</v>
      </c>
      <c r="HB856">
        <v>0</v>
      </c>
    </row>
    <row r="857" spans="1:210" x14ac:dyDescent="0.3">
      <c r="A857" s="1" t="s">
        <v>2179</v>
      </c>
      <c r="B857" s="1" t="s">
        <v>2073</v>
      </c>
      <c r="C857" s="1" t="s">
        <v>2173</v>
      </c>
      <c r="D857" s="1" t="s">
        <v>37</v>
      </c>
      <c r="E857" s="1" t="s">
        <v>40</v>
      </c>
      <c r="F857">
        <v>100</v>
      </c>
      <c r="G857" s="1" t="s">
        <v>2174</v>
      </c>
      <c r="H857" s="1" t="s">
        <v>25</v>
      </c>
      <c r="I857" s="1" t="s">
        <v>26</v>
      </c>
      <c r="J857" s="1" t="s">
        <v>2174</v>
      </c>
      <c r="K857" s="1" t="s">
        <v>25</v>
      </c>
      <c r="L857" s="1" t="s">
        <v>26</v>
      </c>
      <c r="M857" s="1" t="s">
        <v>2175</v>
      </c>
      <c r="N857" s="1" t="s">
        <v>2720</v>
      </c>
      <c r="O857" s="1" t="s">
        <v>2720</v>
      </c>
      <c r="P857" s="1" t="s">
        <v>2720</v>
      </c>
      <c r="Q857" s="1" t="s">
        <v>2720</v>
      </c>
      <c r="R857">
        <v>21</v>
      </c>
      <c r="S857">
        <v>15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1</v>
      </c>
      <c r="BO857">
        <v>0</v>
      </c>
      <c r="BP857">
        <v>0</v>
      </c>
      <c r="BQ857">
        <v>0</v>
      </c>
      <c r="BR857">
        <v>0</v>
      </c>
      <c r="BS857">
        <v>1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3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1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2</v>
      </c>
      <c r="FA857">
        <v>1</v>
      </c>
      <c r="FB857">
        <v>1</v>
      </c>
      <c r="FC857">
        <v>1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1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3</v>
      </c>
      <c r="GE857">
        <v>0</v>
      </c>
      <c r="GF857">
        <v>2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1</v>
      </c>
    </row>
    <row r="858" spans="1:210" x14ac:dyDescent="0.3">
      <c r="A858" s="1" t="s">
        <v>2180</v>
      </c>
      <c r="B858" s="1" t="s">
        <v>2073</v>
      </c>
      <c r="C858" s="1" t="s">
        <v>2173</v>
      </c>
      <c r="D858" s="1" t="s">
        <v>37</v>
      </c>
      <c r="E858" s="1" t="s">
        <v>40</v>
      </c>
      <c r="F858">
        <v>100</v>
      </c>
      <c r="G858" s="1" t="s">
        <v>2174</v>
      </c>
      <c r="H858" s="1" t="s">
        <v>25</v>
      </c>
      <c r="I858" s="1" t="s">
        <v>26</v>
      </c>
      <c r="J858" s="1" t="s">
        <v>2174</v>
      </c>
      <c r="K858" s="1" t="s">
        <v>25</v>
      </c>
      <c r="L858" s="1" t="s">
        <v>26</v>
      </c>
      <c r="M858" s="1" t="s">
        <v>2175</v>
      </c>
      <c r="N858" s="1" t="s">
        <v>2720</v>
      </c>
      <c r="O858" s="1" t="s">
        <v>2720</v>
      </c>
      <c r="P858" s="1" t="s">
        <v>2720</v>
      </c>
      <c r="Q858" s="1" t="s">
        <v>2720</v>
      </c>
      <c r="R858">
        <v>761</v>
      </c>
      <c r="S858">
        <v>167</v>
      </c>
      <c r="T858">
        <v>5</v>
      </c>
      <c r="U858">
        <v>2</v>
      </c>
      <c r="V858">
        <v>5</v>
      </c>
      <c r="W858">
        <v>14</v>
      </c>
      <c r="X858">
        <v>1</v>
      </c>
      <c r="Y858">
        <v>0</v>
      </c>
      <c r="Z858">
        <v>5</v>
      </c>
      <c r="AA858">
        <v>1</v>
      </c>
      <c r="AB858">
        <v>1</v>
      </c>
      <c r="AC858">
        <v>3</v>
      </c>
      <c r="AD858">
        <v>3</v>
      </c>
      <c r="AE858">
        <v>2</v>
      </c>
      <c r="AF858">
        <v>1</v>
      </c>
      <c r="AG858">
        <v>3</v>
      </c>
      <c r="AH858">
        <v>2</v>
      </c>
      <c r="AI858">
        <v>3</v>
      </c>
      <c r="AJ858">
        <v>4</v>
      </c>
      <c r="AK858">
        <v>2</v>
      </c>
      <c r="AL858">
        <v>0</v>
      </c>
      <c r="AM858">
        <v>0</v>
      </c>
      <c r="AN858">
        <v>5</v>
      </c>
      <c r="AO858">
        <v>4</v>
      </c>
      <c r="AP858">
        <v>1</v>
      </c>
      <c r="AQ858">
        <v>13</v>
      </c>
      <c r="AR858">
        <v>0</v>
      </c>
      <c r="AS858">
        <v>3</v>
      </c>
      <c r="AT858">
        <v>1</v>
      </c>
      <c r="AU858">
        <v>1</v>
      </c>
      <c r="AV858">
        <v>1</v>
      </c>
      <c r="AW858">
        <v>5</v>
      </c>
      <c r="AX858">
        <v>2</v>
      </c>
      <c r="AY858">
        <v>3</v>
      </c>
      <c r="AZ858">
        <v>2</v>
      </c>
      <c r="BA858">
        <v>2</v>
      </c>
      <c r="BB858">
        <v>4</v>
      </c>
      <c r="BC858">
        <v>2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</v>
      </c>
      <c r="BJ858">
        <v>2</v>
      </c>
      <c r="BK858">
        <v>5</v>
      </c>
      <c r="BL858">
        <v>2</v>
      </c>
      <c r="BM858">
        <v>0</v>
      </c>
      <c r="BN858">
        <v>22</v>
      </c>
      <c r="BO858">
        <v>1</v>
      </c>
      <c r="BP858">
        <v>0</v>
      </c>
      <c r="BQ858">
        <v>5</v>
      </c>
      <c r="BR858">
        <v>1</v>
      </c>
      <c r="BS858">
        <v>5</v>
      </c>
      <c r="BT858">
        <v>2</v>
      </c>
      <c r="BU858">
        <v>0</v>
      </c>
      <c r="BV858">
        <v>1</v>
      </c>
      <c r="BW858">
        <v>2</v>
      </c>
      <c r="BX858">
        <v>6</v>
      </c>
      <c r="BY858">
        <v>3</v>
      </c>
      <c r="BZ858">
        <v>5</v>
      </c>
      <c r="CA858">
        <v>4</v>
      </c>
      <c r="CB858">
        <v>0</v>
      </c>
      <c r="CC858">
        <v>3</v>
      </c>
      <c r="CD858">
        <v>2</v>
      </c>
      <c r="CE858">
        <v>7</v>
      </c>
      <c r="CF858">
        <v>3</v>
      </c>
      <c r="CG858">
        <v>3</v>
      </c>
      <c r="CH858">
        <v>6</v>
      </c>
      <c r="CI858">
        <v>1</v>
      </c>
      <c r="CJ858">
        <v>5</v>
      </c>
      <c r="CK858">
        <v>4</v>
      </c>
      <c r="CL858">
        <v>1</v>
      </c>
      <c r="CM858">
        <v>11</v>
      </c>
      <c r="CN858">
        <v>3</v>
      </c>
      <c r="CO858">
        <v>6</v>
      </c>
      <c r="CP858">
        <v>3</v>
      </c>
      <c r="CQ858">
        <v>3</v>
      </c>
      <c r="CR858">
        <v>1</v>
      </c>
      <c r="CS858">
        <v>0</v>
      </c>
      <c r="CT858">
        <v>4</v>
      </c>
      <c r="CU858">
        <v>4</v>
      </c>
      <c r="CV858">
        <v>2</v>
      </c>
      <c r="CW858">
        <v>0</v>
      </c>
      <c r="CX858">
        <v>3</v>
      </c>
      <c r="CY858">
        <v>1</v>
      </c>
      <c r="CZ858">
        <v>1</v>
      </c>
      <c r="DA858">
        <v>0</v>
      </c>
      <c r="DB858">
        <v>0</v>
      </c>
      <c r="DC858">
        <v>2</v>
      </c>
      <c r="DD858">
        <v>3</v>
      </c>
      <c r="DE858">
        <v>0</v>
      </c>
      <c r="DF858">
        <v>0</v>
      </c>
      <c r="DG858">
        <v>3</v>
      </c>
      <c r="DH858">
        <v>2</v>
      </c>
      <c r="DI858">
        <v>2</v>
      </c>
      <c r="DJ858">
        <v>10</v>
      </c>
      <c r="DK858">
        <v>4</v>
      </c>
      <c r="DL858">
        <v>0</v>
      </c>
      <c r="DM858">
        <v>4</v>
      </c>
      <c r="DN858">
        <v>3</v>
      </c>
      <c r="DO858">
        <v>1</v>
      </c>
      <c r="DP858">
        <v>3</v>
      </c>
      <c r="DQ858">
        <v>3</v>
      </c>
      <c r="DR858">
        <v>2</v>
      </c>
      <c r="DS858">
        <v>0</v>
      </c>
      <c r="DT858">
        <v>7</v>
      </c>
      <c r="DU858">
        <v>6</v>
      </c>
      <c r="DV858">
        <v>3</v>
      </c>
      <c r="DW858">
        <v>3</v>
      </c>
      <c r="DX858">
        <v>1</v>
      </c>
      <c r="DY858">
        <v>7</v>
      </c>
      <c r="DZ858">
        <v>4</v>
      </c>
      <c r="EA858">
        <v>1</v>
      </c>
      <c r="EB858">
        <v>4</v>
      </c>
      <c r="EC858">
        <v>5</v>
      </c>
      <c r="ED858">
        <v>2</v>
      </c>
      <c r="EE858">
        <v>7</v>
      </c>
      <c r="EF858">
        <v>3</v>
      </c>
      <c r="EG858">
        <v>6</v>
      </c>
      <c r="EH858">
        <v>0</v>
      </c>
      <c r="EI858">
        <v>7</v>
      </c>
      <c r="EJ858">
        <v>3</v>
      </c>
      <c r="EK858">
        <v>0</v>
      </c>
      <c r="EL858">
        <v>4</v>
      </c>
      <c r="EM858">
        <v>2</v>
      </c>
      <c r="EN858">
        <v>9</v>
      </c>
      <c r="EO858">
        <v>5</v>
      </c>
      <c r="EP858">
        <v>9</v>
      </c>
      <c r="EQ858">
        <v>7</v>
      </c>
      <c r="ER858">
        <v>4</v>
      </c>
      <c r="ES858">
        <v>6</v>
      </c>
      <c r="ET858">
        <v>6</v>
      </c>
      <c r="EU858">
        <v>5</v>
      </c>
      <c r="EV858">
        <v>6</v>
      </c>
      <c r="EW858">
        <v>5</v>
      </c>
      <c r="EX858">
        <v>9</v>
      </c>
      <c r="EY858">
        <v>6</v>
      </c>
      <c r="EZ858">
        <v>6</v>
      </c>
      <c r="FA858">
        <v>5</v>
      </c>
      <c r="FB858">
        <v>2</v>
      </c>
      <c r="FC858">
        <v>4</v>
      </c>
      <c r="FD858">
        <v>4</v>
      </c>
      <c r="FE858">
        <v>10</v>
      </c>
      <c r="FF858">
        <v>6</v>
      </c>
      <c r="FG858">
        <v>8</v>
      </c>
      <c r="FH858">
        <v>12</v>
      </c>
      <c r="FI858">
        <v>8</v>
      </c>
      <c r="FJ858">
        <v>15</v>
      </c>
      <c r="FK858">
        <v>2</v>
      </c>
      <c r="FL858">
        <v>4</v>
      </c>
      <c r="FM858">
        <v>3</v>
      </c>
      <c r="FN858">
        <v>8</v>
      </c>
      <c r="FO858">
        <v>2</v>
      </c>
      <c r="FP858">
        <v>5</v>
      </c>
      <c r="FQ858">
        <v>4</v>
      </c>
      <c r="FR858">
        <v>6</v>
      </c>
      <c r="FS858">
        <v>5</v>
      </c>
      <c r="FT858">
        <v>6</v>
      </c>
      <c r="FU858">
        <v>1</v>
      </c>
      <c r="FV858">
        <v>4</v>
      </c>
      <c r="FW858">
        <v>19</v>
      </c>
      <c r="FX858">
        <v>1</v>
      </c>
      <c r="FY858">
        <v>5</v>
      </c>
      <c r="FZ858">
        <v>12</v>
      </c>
      <c r="GA858">
        <v>8</v>
      </c>
      <c r="GB858">
        <v>10</v>
      </c>
      <c r="GC858">
        <v>6</v>
      </c>
      <c r="GD858">
        <v>8</v>
      </c>
      <c r="GE858">
        <v>2</v>
      </c>
      <c r="GF858">
        <v>3</v>
      </c>
      <c r="GG858">
        <v>3</v>
      </c>
      <c r="GH858">
        <v>5</v>
      </c>
      <c r="GI858">
        <v>4</v>
      </c>
      <c r="GJ858">
        <v>15</v>
      </c>
      <c r="GK858">
        <v>4</v>
      </c>
      <c r="GL858">
        <v>8</v>
      </c>
      <c r="GM858">
        <v>11</v>
      </c>
      <c r="GN858">
        <v>8</v>
      </c>
      <c r="GO858">
        <v>0</v>
      </c>
      <c r="GP858">
        <v>1</v>
      </c>
      <c r="GQ858">
        <v>10</v>
      </c>
      <c r="GR858">
        <v>3</v>
      </c>
      <c r="GS858">
        <v>5</v>
      </c>
      <c r="GT858">
        <v>3</v>
      </c>
      <c r="GU858">
        <v>6</v>
      </c>
      <c r="GV858">
        <v>1</v>
      </c>
      <c r="GW858">
        <v>7</v>
      </c>
      <c r="GX858">
        <v>2</v>
      </c>
      <c r="GY858">
        <v>4</v>
      </c>
      <c r="GZ858">
        <v>3</v>
      </c>
      <c r="HA858">
        <v>3</v>
      </c>
      <c r="HB858">
        <v>7</v>
      </c>
    </row>
    <row r="859" spans="1:210" x14ac:dyDescent="0.3">
      <c r="A859" s="1" t="s">
        <v>2181</v>
      </c>
      <c r="B859" s="1" t="s">
        <v>2073</v>
      </c>
      <c r="C859" s="1" t="s">
        <v>2173</v>
      </c>
      <c r="D859" s="1" t="s">
        <v>37</v>
      </c>
      <c r="E859" s="1" t="s">
        <v>40</v>
      </c>
      <c r="F859">
        <v>100</v>
      </c>
      <c r="G859" s="1" t="s">
        <v>2174</v>
      </c>
      <c r="H859" s="1" t="s">
        <v>25</v>
      </c>
      <c r="I859" s="1" t="s">
        <v>26</v>
      </c>
      <c r="J859" s="1" t="s">
        <v>2174</v>
      </c>
      <c r="K859" s="1" t="s">
        <v>25</v>
      </c>
      <c r="L859" s="1" t="s">
        <v>26</v>
      </c>
      <c r="M859" s="1" t="s">
        <v>2175</v>
      </c>
      <c r="N859" s="1" t="s">
        <v>2720</v>
      </c>
      <c r="O859" s="1" t="s">
        <v>2720</v>
      </c>
      <c r="P859" s="1" t="s">
        <v>2720</v>
      </c>
      <c r="Q859" s="1" t="s">
        <v>2720</v>
      </c>
      <c r="R859">
        <v>43</v>
      </c>
      <c r="S859">
        <v>29</v>
      </c>
      <c r="T859">
        <v>0</v>
      </c>
      <c r="U859">
        <v>1</v>
      </c>
      <c r="V859">
        <v>0</v>
      </c>
      <c r="W859">
        <v>5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1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1</v>
      </c>
      <c r="AY859">
        <v>0</v>
      </c>
      <c r="AZ859">
        <v>1</v>
      </c>
      <c r="BA859">
        <v>0</v>
      </c>
      <c r="BB859">
        <v>1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1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1</v>
      </c>
      <c r="CU859">
        <v>0</v>
      </c>
      <c r="CV859">
        <v>0</v>
      </c>
      <c r="CW859">
        <v>0</v>
      </c>
      <c r="CX859">
        <v>3</v>
      </c>
      <c r="CY859">
        <v>0</v>
      </c>
      <c r="CZ859">
        <v>1</v>
      </c>
      <c r="DA859">
        <v>0</v>
      </c>
      <c r="DB859">
        <v>0</v>
      </c>
      <c r="DC859">
        <v>1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1</v>
      </c>
      <c r="DS859">
        <v>0</v>
      </c>
      <c r="DT859">
        <v>0</v>
      </c>
      <c r="DU859">
        <v>1</v>
      </c>
      <c r="DV859">
        <v>0</v>
      </c>
      <c r="DW859">
        <v>0</v>
      </c>
      <c r="DX859">
        <v>0</v>
      </c>
      <c r="DY859">
        <v>2</v>
      </c>
      <c r="DZ859">
        <v>0</v>
      </c>
      <c r="EA859">
        <v>1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2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2</v>
      </c>
      <c r="FC859">
        <v>2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1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1</v>
      </c>
      <c r="FX859">
        <v>0</v>
      </c>
      <c r="FY859">
        <v>0</v>
      </c>
      <c r="FZ859">
        <v>3</v>
      </c>
      <c r="GA859">
        <v>0</v>
      </c>
      <c r="GB859">
        <v>0</v>
      </c>
      <c r="GC859">
        <v>0</v>
      </c>
      <c r="GD859">
        <v>0</v>
      </c>
      <c r="GE859">
        <v>1</v>
      </c>
      <c r="GF859">
        <v>0</v>
      </c>
      <c r="GG859">
        <v>0</v>
      </c>
      <c r="GH859">
        <v>0</v>
      </c>
      <c r="GI859">
        <v>0</v>
      </c>
      <c r="GJ859">
        <v>1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1</v>
      </c>
      <c r="GR859">
        <v>0</v>
      </c>
      <c r="GS859">
        <v>0</v>
      </c>
      <c r="GT859">
        <v>2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</row>
    <row r="860" spans="1:210" x14ac:dyDescent="0.3">
      <c r="A860" s="1" t="s">
        <v>2182</v>
      </c>
      <c r="B860" s="1" t="s">
        <v>2073</v>
      </c>
      <c r="C860" s="1" t="s">
        <v>2173</v>
      </c>
      <c r="D860" s="1" t="s">
        <v>22</v>
      </c>
      <c r="E860" s="1" t="s">
        <v>40</v>
      </c>
      <c r="F860">
        <v>100</v>
      </c>
      <c r="G860" s="1" t="s">
        <v>2174</v>
      </c>
      <c r="H860" s="1" t="s">
        <v>25</v>
      </c>
      <c r="I860" s="1" t="s">
        <v>26</v>
      </c>
      <c r="J860" s="1" t="s">
        <v>2174</v>
      </c>
      <c r="K860" s="1" t="s">
        <v>25</v>
      </c>
      <c r="L860" s="1" t="s">
        <v>26</v>
      </c>
      <c r="M860" s="1" t="s">
        <v>2175</v>
      </c>
      <c r="N860" s="1" t="s">
        <v>2720</v>
      </c>
      <c r="O860" s="1" t="s">
        <v>2720</v>
      </c>
      <c r="P860" s="1" t="s">
        <v>2720</v>
      </c>
      <c r="Q860" s="1" t="s">
        <v>2720</v>
      </c>
      <c r="R860">
        <v>15</v>
      </c>
      <c r="S860">
        <v>13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1</v>
      </c>
      <c r="CG860">
        <v>0</v>
      </c>
      <c r="CH860">
        <v>1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1</v>
      </c>
      <c r="DE860">
        <v>0</v>
      </c>
      <c r="DF860">
        <v>0</v>
      </c>
      <c r="DG860">
        <v>0</v>
      </c>
      <c r="DH860">
        <v>0</v>
      </c>
      <c r="DI860">
        <v>2</v>
      </c>
      <c r="DJ860">
        <v>1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1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1</v>
      </c>
      <c r="EG860">
        <v>0</v>
      </c>
      <c r="EH860">
        <v>2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1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1</v>
      </c>
      <c r="EU860">
        <v>0</v>
      </c>
      <c r="EV860">
        <v>0</v>
      </c>
      <c r="EW860">
        <v>1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1</v>
      </c>
      <c r="GJ860">
        <v>1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</row>
    <row r="861" spans="1:210" x14ac:dyDescent="0.3">
      <c r="A861" s="1" t="s">
        <v>2183</v>
      </c>
      <c r="B861" s="1" t="s">
        <v>2073</v>
      </c>
      <c r="C861" s="1" t="s">
        <v>2173</v>
      </c>
      <c r="D861" s="1" t="s">
        <v>22</v>
      </c>
      <c r="E861" s="1" t="s">
        <v>40</v>
      </c>
      <c r="F861">
        <v>100</v>
      </c>
      <c r="G861" s="1" t="s">
        <v>2177</v>
      </c>
      <c r="H861" s="1" t="s">
        <v>25</v>
      </c>
      <c r="I861" s="1" t="s">
        <v>26</v>
      </c>
      <c r="J861" s="1" t="s">
        <v>2177</v>
      </c>
      <c r="K861" s="1" t="s">
        <v>25</v>
      </c>
      <c r="L861" s="1" t="s">
        <v>26</v>
      </c>
      <c r="M861" s="1" t="s">
        <v>2178</v>
      </c>
      <c r="N861" s="1" t="s">
        <v>2720</v>
      </c>
      <c r="O861" s="1" t="s">
        <v>2720</v>
      </c>
      <c r="P861" s="1" t="s">
        <v>2720</v>
      </c>
      <c r="Q861" s="1" t="s">
        <v>2720</v>
      </c>
      <c r="R861">
        <v>28</v>
      </c>
      <c r="S861">
        <v>24</v>
      </c>
      <c r="T861">
        <v>1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1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1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4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1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1</v>
      </c>
      <c r="EJ861">
        <v>1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1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1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1</v>
      </c>
      <c r="FH861">
        <v>1</v>
      </c>
      <c r="FI861">
        <v>0</v>
      </c>
      <c r="FJ861">
        <v>1</v>
      </c>
      <c r="FK861">
        <v>0</v>
      </c>
      <c r="FL861">
        <v>0</v>
      </c>
      <c r="FM861">
        <v>0</v>
      </c>
      <c r="FN861">
        <v>0</v>
      </c>
      <c r="FO861">
        <v>1</v>
      </c>
      <c r="FP861">
        <v>0</v>
      </c>
      <c r="FQ861">
        <v>0</v>
      </c>
      <c r="FR861">
        <v>1</v>
      </c>
      <c r="FS861">
        <v>0</v>
      </c>
      <c r="FT861">
        <v>1</v>
      </c>
      <c r="FU861">
        <v>0</v>
      </c>
      <c r="FV861">
        <v>0</v>
      </c>
      <c r="FW861">
        <v>1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1</v>
      </c>
      <c r="GG861">
        <v>0</v>
      </c>
      <c r="GH861">
        <v>1</v>
      </c>
      <c r="GI861">
        <v>2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1</v>
      </c>
      <c r="GQ861">
        <v>0</v>
      </c>
      <c r="GR861">
        <v>0</v>
      </c>
      <c r="GS861">
        <v>0</v>
      </c>
      <c r="GT861">
        <v>1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</row>
    <row r="862" spans="1:210" x14ac:dyDescent="0.3">
      <c r="A862" s="1" t="s">
        <v>2184</v>
      </c>
      <c r="B862" s="1" t="s">
        <v>2073</v>
      </c>
      <c r="C862" s="1" t="s">
        <v>2185</v>
      </c>
      <c r="D862" s="1" t="s">
        <v>22</v>
      </c>
      <c r="E862" s="1" t="s">
        <v>23</v>
      </c>
      <c r="F862">
        <v>100</v>
      </c>
      <c r="G862" s="1" t="s">
        <v>2186</v>
      </c>
      <c r="H862" s="1" t="s">
        <v>25</v>
      </c>
      <c r="I862" s="1" t="s">
        <v>26</v>
      </c>
      <c r="J862" s="1" t="s">
        <v>2720</v>
      </c>
      <c r="K862" s="1" t="s">
        <v>2720</v>
      </c>
      <c r="L862" s="1" t="s">
        <v>2720</v>
      </c>
      <c r="M862" s="1" t="s">
        <v>2720</v>
      </c>
      <c r="N862" s="1" t="s">
        <v>2186</v>
      </c>
      <c r="O862" s="1" t="s">
        <v>25</v>
      </c>
      <c r="P862" s="1" t="s">
        <v>26</v>
      </c>
      <c r="Q862" s="1" t="s">
        <v>2187</v>
      </c>
      <c r="R862">
        <v>24</v>
      </c>
      <c r="S862">
        <v>20</v>
      </c>
      <c r="T862">
        <v>0</v>
      </c>
      <c r="U862">
        <v>0</v>
      </c>
      <c r="V862">
        <v>0</v>
      </c>
      <c r="W862">
        <v>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1</v>
      </c>
      <c r="AI862">
        <v>0</v>
      </c>
      <c r="AJ862">
        <v>1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2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2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1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1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1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1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1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2</v>
      </c>
      <c r="EO862">
        <v>0</v>
      </c>
      <c r="EP862">
        <v>1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2</v>
      </c>
      <c r="EW862">
        <v>1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1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1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1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1</v>
      </c>
      <c r="GW862">
        <v>0</v>
      </c>
      <c r="GX862">
        <v>1</v>
      </c>
      <c r="GY862">
        <v>0</v>
      </c>
      <c r="GZ862">
        <v>0</v>
      </c>
      <c r="HA862">
        <v>0</v>
      </c>
      <c r="HB862">
        <v>0</v>
      </c>
    </row>
    <row r="863" spans="1:210" x14ac:dyDescent="0.3">
      <c r="A863" s="1" t="s">
        <v>2188</v>
      </c>
      <c r="B863" s="1" t="s">
        <v>2073</v>
      </c>
      <c r="C863" s="1" t="s">
        <v>2189</v>
      </c>
      <c r="D863" s="1" t="s">
        <v>99</v>
      </c>
      <c r="E863" s="1" t="s">
        <v>40</v>
      </c>
      <c r="F863">
        <v>100</v>
      </c>
      <c r="G863" s="1" t="s">
        <v>2186</v>
      </c>
      <c r="H863" s="1" t="s">
        <v>25</v>
      </c>
      <c r="I863" s="1" t="s">
        <v>26</v>
      </c>
      <c r="J863" s="1" t="s">
        <v>2186</v>
      </c>
      <c r="K863" s="1" t="s">
        <v>25</v>
      </c>
      <c r="L863" s="1" t="s">
        <v>26</v>
      </c>
      <c r="M863" s="1" t="s">
        <v>2187</v>
      </c>
      <c r="N863" s="1" t="s">
        <v>2720</v>
      </c>
      <c r="O863" s="1" t="s">
        <v>2720</v>
      </c>
      <c r="P863" s="1" t="s">
        <v>2720</v>
      </c>
      <c r="Q863" s="1" t="s">
        <v>2720</v>
      </c>
      <c r="R863">
        <v>318</v>
      </c>
      <c r="S863">
        <v>120</v>
      </c>
      <c r="T863">
        <v>4</v>
      </c>
      <c r="U863">
        <v>0</v>
      </c>
      <c r="V863">
        <v>0</v>
      </c>
      <c r="W863">
        <v>1</v>
      </c>
      <c r="X863">
        <v>0</v>
      </c>
      <c r="Y863">
        <v>0</v>
      </c>
      <c r="Z863">
        <v>2</v>
      </c>
      <c r="AA863">
        <v>0</v>
      </c>
      <c r="AB863">
        <v>0</v>
      </c>
      <c r="AC863">
        <v>2</v>
      </c>
      <c r="AD863">
        <v>2</v>
      </c>
      <c r="AE863">
        <v>0</v>
      </c>
      <c r="AF863">
        <v>6</v>
      </c>
      <c r="AG863">
        <v>4</v>
      </c>
      <c r="AH863">
        <v>3</v>
      </c>
      <c r="AI863">
        <v>2</v>
      </c>
      <c r="AJ863">
        <v>1</v>
      </c>
      <c r="AK863">
        <v>4</v>
      </c>
      <c r="AL863">
        <v>1</v>
      </c>
      <c r="AM863">
        <v>0</v>
      </c>
      <c r="AN863">
        <v>1</v>
      </c>
      <c r="AO863">
        <v>5</v>
      </c>
      <c r="AP863">
        <v>1</v>
      </c>
      <c r="AQ863">
        <v>5</v>
      </c>
      <c r="AR863">
        <v>0</v>
      </c>
      <c r="AS863">
        <v>0</v>
      </c>
      <c r="AT863">
        <v>1</v>
      </c>
      <c r="AU863">
        <v>1</v>
      </c>
      <c r="AV863">
        <v>0</v>
      </c>
      <c r="AW863">
        <v>2</v>
      </c>
      <c r="AX863">
        <v>7</v>
      </c>
      <c r="AY863">
        <v>0</v>
      </c>
      <c r="AZ863">
        <v>8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3</v>
      </c>
      <c r="BH863">
        <v>0</v>
      </c>
      <c r="BI863">
        <v>0</v>
      </c>
      <c r="BJ863">
        <v>0</v>
      </c>
      <c r="BK863">
        <v>0</v>
      </c>
      <c r="BL863">
        <v>4</v>
      </c>
      <c r="BM863">
        <v>0</v>
      </c>
      <c r="BN863">
        <v>4</v>
      </c>
      <c r="BO863">
        <v>1</v>
      </c>
      <c r="BP863">
        <v>0</v>
      </c>
      <c r="BQ863">
        <v>2</v>
      </c>
      <c r="BR863">
        <v>3</v>
      </c>
      <c r="BS863">
        <v>1</v>
      </c>
      <c r="BT863">
        <v>1</v>
      </c>
      <c r="BU863">
        <v>0</v>
      </c>
      <c r="BV863">
        <v>1</v>
      </c>
      <c r="BW863">
        <v>1</v>
      </c>
      <c r="BX863">
        <v>0</v>
      </c>
      <c r="BY863">
        <v>1</v>
      </c>
      <c r="BZ863">
        <v>2</v>
      </c>
      <c r="CA863">
        <v>0</v>
      </c>
      <c r="CB863">
        <v>1</v>
      </c>
      <c r="CC863">
        <v>4</v>
      </c>
      <c r="CD863">
        <v>8</v>
      </c>
      <c r="CE863">
        <v>0</v>
      </c>
      <c r="CF863">
        <v>3</v>
      </c>
      <c r="CG863">
        <v>1</v>
      </c>
      <c r="CH863">
        <v>0</v>
      </c>
      <c r="CI863">
        <v>0</v>
      </c>
      <c r="CJ863">
        <v>4</v>
      </c>
      <c r="CK863">
        <v>0</v>
      </c>
      <c r="CL863">
        <v>0</v>
      </c>
      <c r="CM863">
        <v>1</v>
      </c>
      <c r="CN863">
        <v>2</v>
      </c>
      <c r="CO863">
        <v>4</v>
      </c>
      <c r="CP863">
        <v>1</v>
      </c>
      <c r="CQ863">
        <v>2</v>
      </c>
      <c r="CR863">
        <v>0</v>
      </c>
      <c r="CS863">
        <v>0</v>
      </c>
      <c r="CT863">
        <v>1</v>
      </c>
      <c r="CU863">
        <v>0</v>
      </c>
      <c r="CV863">
        <v>4</v>
      </c>
      <c r="CW863">
        <v>1</v>
      </c>
      <c r="CX863">
        <v>0</v>
      </c>
      <c r="CY863">
        <v>0</v>
      </c>
      <c r="CZ863">
        <v>4</v>
      </c>
      <c r="DA863">
        <v>3</v>
      </c>
      <c r="DB863">
        <v>0</v>
      </c>
      <c r="DC863">
        <v>3</v>
      </c>
      <c r="DD863">
        <v>0</v>
      </c>
      <c r="DE863">
        <v>0</v>
      </c>
      <c r="DF863">
        <v>2</v>
      </c>
      <c r="DG863">
        <v>0</v>
      </c>
      <c r="DH863">
        <v>4</v>
      </c>
      <c r="DI863">
        <v>2</v>
      </c>
      <c r="DJ863">
        <v>1</v>
      </c>
      <c r="DK863">
        <v>2</v>
      </c>
      <c r="DL863">
        <v>3</v>
      </c>
      <c r="DM863">
        <v>3</v>
      </c>
      <c r="DN863">
        <v>2</v>
      </c>
      <c r="DO863">
        <v>0</v>
      </c>
      <c r="DP863">
        <v>2</v>
      </c>
      <c r="DQ863">
        <v>1</v>
      </c>
      <c r="DR863">
        <v>1</v>
      </c>
      <c r="DS863">
        <v>2</v>
      </c>
      <c r="DT863">
        <v>0</v>
      </c>
      <c r="DU863">
        <v>2</v>
      </c>
      <c r="DV863">
        <v>2</v>
      </c>
      <c r="DW863">
        <v>6</v>
      </c>
      <c r="DX863">
        <v>0</v>
      </c>
      <c r="DY863">
        <v>2</v>
      </c>
      <c r="DZ863">
        <v>0</v>
      </c>
      <c r="EA863">
        <v>0</v>
      </c>
      <c r="EB863">
        <v>0</v>
      </c>
      <c r="EC863">
        <v>2</v>
      </c>
      <c r="ED863">
        <v>1</v>
      </c>
      <c r="EE863">
        <v>2</v>
      </c>
      <c r="EF863">
        <v>1</v>
      </c>
      <c r="EG863">
        <v>2</v>
      </c>
      <c r="EH863">
        <v>1</v>
      </c>
      <c r="EI863">
        <v>5</v>
      </c>
      <c r="EJ863">
        <v>2</v>
      </c>
      <c r="EK863">
        <v>0</v>
      </c>
      <c r="EL863">
        <v>2</v>
      </c>
      <c r="EM863">
        <v>1</v>
      </c>
      <c r="EN863">
        <v>5</v>
      </c>
      <c r="EO863">
        <v>6</v>
      </c>
      <c r="EP863">
        <v>4</v>
      </c>
      <c r="EQ863">
        <v>0</v>
      </c>
      <c r="ER863">
        <v>0</v>
      </c>
      <c r="ES863">
        <v>1</v>
      </c>
      <c r="ET863">
        <v>1</v>
      </c>
      <c r="EU863">
        <v>0</v>
      </c>
      <c r="EV863">
        <v>3</v>
      </c>
      <c r="EW863">
        <v>2</v>
      </c>
      <c r="EX863">
        <v>2</v>
      </c>
      <c r="EY863">
        <v>4</v>
      </c>
      <c r="EZ863">
        <v>0</v>
      </c>
      <c r="FA863">
        <v>2</v>
      </c>
      <c r="FB863">
        <v>0</v>
      </c>
      <c r="FC863">
        <v>5</v>
      </c>
      <c r="FD863">
        <v>6</v>
      </c>
      <c r="FE863">
        <v>0</v>
      </c>
      <c r="FF863">
        <v>0</v>
      </c>
      <c r="FG863">
        <v>2</v>
      </c>
      <c r="FH863">
        <v>4</v>
      </c>
      <c r="FI863">
        <v>1</v>
      </c>
      <c r="FJ863">
        <v>1</v>
      </c>
      <c r="FK863">
        <v>4</v>
      </c>
      <c r="FL863">
        <v>1</v>
      </c>
      <c r="FM863">
        <v>0</v>
      </c>
      <c r="FN863">
        <v>0</v>
      </c>
      <c r="FO863">
        <v>4</v>
      </c>
      <c r="FP863">
        <v>0</v>
      </c>
      <c r="FQ863">
        <v>0</v>
      </c>
      <c r="FR863">
        <v>2</v>
      </c>
      <c r="FS863">
        <v>0</v>
      </c>
      <c r="FT863">
        <v>0</v>
      </c>
      <c r="FU863">
        <v>3</v>
      </c>
      <c r="FV863">
        <v>0</v>
      </c>
      <c r="FW863">
        <v>0</v>
      </c>
      <c r="FX863">
        <v>2</v>
      </c>
      <c r="FY863">
        <v>5</v>
      </c>
      <c r="FZ863">
        <v>10</v>
      </c>
      <c r="GA863">
        <v>3</v>
      </c>
      <c r="GB863">
        <v>0</v>
      </c>
      <c r="GC863">
        <v>1</v>
      </c>
      <c r="GD863">
        <v>1</v>
      </c>
      <c r="GE863">
        <v>2</v>
      </c>
      <c r="GF863">
        <v>0</v>
      </c>
      <c r="GG863">
        <v>0</v>
      </c>
      <c r="GH863">
        <v>1</v>
      </c>
      <c r="GI863">
        <v>1</v>
      </c>
      <c r="GJ863">
        <v>3</v>
      </c>
      <c r="GK863">
        <v>3</v>
      </c>
      <c r="GL863">
        <v>1</v>
      </c>
      <c r="GM863">
        <v>3</v>
      </c>
      <c r="GN863">
        <v>4</v>
      </c>
      <c r="GO863">
        <v>0</v>
      </c>
      <c r="GP863">
        <v>1</v>
      </c>
      <c r="GQ863">
        <v>0</v>
      </c>
      <c r="GR863">
        <v>7</v>
      </c>
      <c r="GS863">
        <v>2</v>
      </c>
      <c r="GT863">
        <v>3</v>
      </c>
      <c r="GU863">
        <v>2</v>
      </c>
      <c r="GV863">
        <v>1</v>
      </c>
      <c r="GW863">
        <v>0</v>
      </c>
      <c r="GX863">
        <v>4</v>
      </c>
      <c r="GY863">
        <v>0</v>
      </c>
      <c r="GZ863">
        <v>0</v>
      </c>
      <c r="HA863">
        <v>2</v>
      </c>
      <c r="HB863">
        <v>3</v>
      </c>
    </row>
    <row r="864" spans="1:210" x14ac:dyDescent="0.3">
      <c r="A864" s="1" t="s">
        <v>2190</v>
      </c>
      <c r="B864" s="1" t="s">
        <v>2191</v>
      </c>
      <c r="C864" s="1" t="s">
        <v>2192</v>
      </c>
      <c r="D864" s="1" t="s">
        <v>22</v>
      </c>
      <c r="E864" s="1" t="s">
        <v>23</v>
      </c>
      <c r="F864">
        <v>100</v>
      </c>
      <c r="G864" s="1" t="s">
        <v>2193</v>
      </c>
      <c r="H864" s="1" t="s">
        <v>25</v>
      </c>
      <c r="I864" s="1" t="s">
        <v>26</v>
      </c>
      <c r="J864" s="1" t="s">
        <v>2720</v>
      </c>
      <c r="K864" s="1" t="s">
        <v>2720</v>
      </c>
      <c r="L864" s="1" t="s">
        <v>2720</v>
      </c>
      <c r="M864" s="1" t="s">
        <v>2720</v>
      </c>
      <c r="N864" s="1" t="s">
        <v>2193</v>
      </c>
      <c r="O864" s="1" t="s">
        <v>25</v>
      </c>
      <c r="P864" s="1" t="s">
        <v>26</v>
      </c>
      <c r="Q864" s="1" t="s">
        <v>2194</v>
      </c>
      <c r="R864">
        <v>110</v>
      </c>
      <c r="S864">
        <v>52</v>
      </c>
      <c r="T864">
        <v>0</v>
      </c>
      <c r="U864">
        <v>0</v>
      </c>
      <c r="V864">
        <v>3</v>
      </c>
      <c r="W864">
        <v>0</v>
      </c>
      <c r="X864">
        <v>0</v>
      </c>
      <c r="Y864">
        <v>0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0</v>
      </c>
      <c r="AG864">
        <v>0</v>
      </c>
      <c r="AH864">
        <v>1</v>
      </c>
      <c r="AI864">
        <v>0</v>
      </c>
      <c r="AJ864">
        <v>2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0</v>
      </c>
      <c r="AS864">
        <v>2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5</v>
      </c>
      <c r="BA864">
        <v>0</v>
      </c>
      <c r="BB864">
        <v>0</v>
      </c>
      <c r="BC864">
        <v>0</v>
      </c>
      <c r="BD864">
        <v>0</v>
      </c>
      <c r="BE864">
        <v>4</v>
      </c>
      <c r="BF864">
        <v>0</v>
      </c>
      <c r="BG864">
        <v>7</v>
      </c>
      <c r="BH864">
        <v>0</v>
      </c>
      <c r="BI864">
        <v>3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1</v>
      </c>
      <c r="BQ864">
        <v>0</v>
      </c>
      <c r="BR864">
        <v>0</v>
      </c>
      <c r="BS864">
        <v>0</v>
      </c>
      <c r="BT864">
        <v>1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1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2</v>
      </c>
      <c r="CU864">
        <v>0</v>
      </c>
      <c r="CV864">
        <v>0</v>
      </c>
      <c r="CW864">
        <v>0</v>
      </c>
      <c r="CX864">
        <v>0</v>
      </c>
      <c r="CY864">
        <v>2</v>
      </c>
      <c r="CZ864">
        <v>0</v>
      </c>
      <c r="DA864">
        <v>0</v>
      </c>
      <c r="DB864">
        <v>0</v>
      </c>
      <c r="DC864">
        <v>0</v>
      </c>
      <c r="DD864">
        <v>4</v>
      </c>
      <c r="DE864">
        <v>0</v>
      </c>
      <c r="DF864">
        <v>0</v>
      </c>
      <c r="DG864">
        <v>0</v>
      </c>
      <c r="DH864">
        <v>1</v>
      </c>
      <c r="DI864">
        <v>0</v>
      </c>
      <c r="DJ864">
        <v>1</v>
      </c>
      <c r="DK864">
        <v>4</v>
      </c>
      <c r="DL864">
        <v>0</v>
      </c>
      <c r="DM864">
        <v>0</v>
      </c>
      <c r="DN864">
        <v>0</v>
      </c>
      <c r="DO864">
        <v>0</v>
      </c>
      <c r="DP864">
        <v>2</v>
      </c>
      <c r="DQ864">
        <v>0</v>
      </c>
      <c r="DR864">
        <v>2</v>
      </c>
      <c r="DS864">
        <v>1</v>
      </c>
      <c r="DT864">
        <v>0</v>
      </c>
      <c r="DU864">
        <v>3</v>
      </c>
      <c r="DV864">
        <v>5</v>
      </c>
      <c r="DW864">
        <v>3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1</v>
      </c>
      <c r="EE864">
        <v>0</v>
      </c>
      <c r="EF864">
        <v>1</v>
      </c>
      <c r="EG864">
        <v>1</v>
      </c>
      <c r="EH864">
        <v>0</v>
      </c>
      <c r="EI864">
        <v>0</v>
      </c>
      <c r="EJ864">
        <v>2</v>
      </c>
      <c r="EK864">
        <v>0</v>
      </c>
      <c r="EL864">
        <v>0</v>
      </c>
      <c r="EM864">
        <v>0</v>
      </c>
      <c r="EN864">
        <v>3</v>
      </c>
      <c r="EO864">
        <v>0</v>
      </c>
      <c r="EP864">
        <v>0</v>
      </c>
      <c r="EQ864">
        <v>0</v>
      </c>
      <c r="ER864">
        <v>1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1</v>
      </c>
      <c r="EY864">
        <v>0</v>
      </c>
      <c r="EZ864">
        <v>2</v>
      </c>
      <c r="FA864">
        <v>0</v>
      </c>
      <c r="FB864">
        <v>0</v>
      </c>
      <c r="FC864">
        <v>1</v>
      </c>
      <c r="FD864">
        <v>0</v>
      </c>
      <c r="FE864">
        <v>0</v>
      </c>
      <c r="FF864">
        <v>0</v>
      </c>
      <c r="FG864">
        <v>0</v>
      </c>
      <c r="FH864">
        <v>1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1</v>
      </c>
      <c r="FO864">
        <v>2</v>
      </c>
      <c r="FP864">
        <v>2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W864">
        <v>2</v>
      </c>
      <c r="FX864">
        <v>0</v>
      </c>
      <c r="FY864">
        <v>0</v>
      </c>
      <c r="FZ864">
        <v>0</v>
      </c>
      <c r="GA864">
        <v>0</v>
      </c>
      <c r="GB864">
        <v>4</v>
      </c>
      <c r="GC864">
        <v>0</v>
      </c>
      <c r="GD864">
        <v>0</v>
      </c>
      <c r="GE864">
        <v>0</v>
      </c>
      <c r="GF864">
        <v>2</v>
      </c>
      <c r="GG864">
        <v>1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5</v>
      </c>
      <c r="GO864">
        <v>0</v>
      </c>
      <c r="GP864">
        <v>0</v>
      </c>
      <c r="GQ864">
        <v>2</v>
      </c>
      <c r="GR864">
        <v>0</v>
      </c>
      <c r="GS864">
        <v>1</v>
      </c>
      <c r="GT864">
        <v>0</v>
      </c>
      <c r="GU864">
        <v>0</v>
      </c>
      <c r="GV864">
        <v>4</v>
      </c>
      <c r="GW864">
        <v>0</v>
      </c>
      <c r="GX864">
        <v>3</v>
      </c>
      <c r="GY864">
        <v>0</v>
      </c>
      <c r="GZ864">
        <v>0</v>
      </c>
      <c r="HA864">
        <v>0</v>
      </c>
      <c r="HB864">
        <v>1</v>
      </c>
    </row>
    <row r="865" spans="1:210" x14ac:dyDescent="0.3">
      <c r="A865" s="1" t="s">
        <v>2195</v>
      </c>
      <c r="B865" s="1" t="s">
        <v>2191</v>
      </c>
      <c r="C865" s="1" t="s">
        <v>2192</v>
      </c>
      <c r="D865" s="1" t="s">
        <v>22</v>
      </c>
      <c r="E865" s="1" t="s">
        <v>40</v>
      </c>
      <c r="F865">
        <v>100</v>
      </c>
      <c r="G865" s="1" t="s">
        <v>2193</v>
      </c>
      <c r="H865" s="1" t="s">
        <v>25</v>
      </c>
      <c r="I865" s="1" t="s">
        <v>26</v>
      </c>
      <c r="J865" s="1" t="s">
        <v>2193</v>
      </c>
      <c r="K865" s="1" t="s">
        <v>25</v>
      </c>
      <c r="L865" s="1" t="s">
        <v>26</v>
      </c>
      <c r="M865" s="1" t="s">
        <v>2194</v>
      </c>
      <c r="N865" s="1" t="s">
        <v>2720</v>
      </c>
      <c r="O865" s="1" t="s">
        <v>2720</v>
      </c>
      <c r="P865" s="1" t="s">
        <v>2720</v>
      </c>
      <c r="Q865" s="1" t="s">
        <v>2720</v>
      </c>
      <c r="R865">
        <v>141</v>
      </c>
      <c r="S865">
        <v>77</v>
      </c>
      <c r="T865">
        <v>0</v>
      </c>
      <c r="U865">
        <v>0</v>
      </c>
      <c r="V865">
        <v>0</v>
      </c>
      <c r="W865">
        <v>2</v>
      </c>
      <c r="X865">
        <v>2</v>
      </c>
      <c r="Y865">
        <v>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</v>
      </c>
      <c r="AF865">
        <v>0</v>
      </c>
      <c r="AG865">
        <v>0</v>
      </c>
      <c r="AH865">
        <v>2</v>
      </c>
      <c r="AI865">
        <v>0</v>
      </c>
      <c r="AJ865">
        <v>1</v>
      </c>
      <c r="AK865">
        <v>3</v>
      </c>
      <c r="AL865">
        <v>0</v>
      </c>
      <c r="AM865">
        <v>1</v>
      </c>
      <c r="AN865">
        <v>4</v>
      </c>
      <c r="AO865">
        <v>0</v>
      </c>
      <c r="AP865">
        <v>0</v>
      </c>
      <c r="AQ865">
        <v>3</v>
      </c>
      <c r="AR865">
        <v>0</v>
      </c>
      <c r="AS865">
        <v>0</v>
      </c>
      <c r="AT865">
        <v>0</v>
      </c>
      <c r="AU865">
        <v>3</v>
      </c>
      <c r="AV865">
        <v>0</v>
      </c>
      <c r="AW865">
        <v>5</v>
      </c>
      <c r="AX865">
        <v>2</v>
      </c>
      <c r="AY865">
        <v>0</v>
      </c>
      <c r="AZ865">
        <v>8</v>
      </c>
      <c r="BA865">
        <v>0</v>
      </c>
      <c r="BB865">
        <v>2</v>
      </c>
      <c r="BC865">
        <v>0</v>
      </c>
      <c r="BD865">
        <v>0</v>
      </c>
      <c r="BE865">
        <v>0</v>
      </c>
      <c r="BF865">
        <v>3</v>
      </c>
      <c r="BG865">
        <v>1</v>
      </c>
      <c r="BH865">
        <v>0</v>
      </c>
      <c r="BI865">
        <v>1</v>
      </c>
      <c r="BJ865">
        <v>2</v>
      </c>
      <c r="BK865">
        <v>1</v>
      </c>
      <c r="BL865">
        <v>0</v>
      </c>
      <c r="BM865">
        <v>0</v>
      </c>
      <c r="BN865">
        <v>2</v>
      </c>
      <c r="BO865">
        <v>0</v>
      </c>
      <c r="BP865">
        <v>1</v>
      </c>
      <c r="BQ865">
        <v>1</v>
      </c>
      <c r="BR865">
        <v>1</v>
      </c>
      <c r="BS865">
        <v>1</v>
      </c>
      <c r="BT865">
        <v>0</v>
      </c>
      <c r="BU865">
        <v>3</v>
      </c>
      <c r="BV865">
        <v>1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3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2</v>
      </c>
      <c r="CO865">
        <v>1</v>
      </c>
      <c r="CP865">
        <v>1</v>
      </c>
      <c r="CQ865">
        <v>0</v>
      </c>
      <c r="CR865">
        <v>1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3</v>
      </c>
      <c r="DA865">
        <v>0</v>
      </c>
      <c r="DB865">
        <v>2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1</v>
      </c>
      <c r="DM865">
        <v>1</v>
      </c>
      <c r="DN865">
        <v>0</v>
      </c>
      <c r="DO865">
        <v>2</v>
      </c>
      <c r="DP865">
        <v>0</v>
      </c>
      <c r="DQ865">
        <v>0</v>
      </c>
      <c r="DR865">
        <v>0</v>
      </c>
      <c r="DS865">
        <v>1</v>
      </c>
      <c r="DT865">
        <v>1</v>
      </c>
      <c r="DU865">
        <v>2</v>
      </c>
      <c r="DV865">
        <v>0</v>
      </c>
      <c r="DW865">
        <v>1</v>
      </c>
      <c r="DX865">
        <v>0</v>
      </c>
      <c r="DY865">
        <v>1</v>
      </c>
      <c r="DZ865">
        <v>3</v>
      </c>
      <c r="EA865">
        <v>0</v>
      </c>
      <c r="EB865">
        <v>1</v>
      </c>
      <c r="EC865">
        <v>2</v>
      </c>
      <c r="ED865">
        <v>0</v>
      </c>
      <c r="EE865">
        <v>0</v>
      </c>
      <c r="EF865">
        <v>0</v>
      </c>
      <c r="EG865">
        <v>1</v>
      </c>
      <c r="EH865">
        <v>0</v>
      </c>
      <c r="EI865">
        <v>0</v>
      </c>
      <c r="EJ865">
        <v>1</v>
      </c>
      <c r="EK865">
        <v>0</v>
      </c>
      <c r="EL865">
        <v>0</v>
      </c>
      <c r="EM865">
        <v>0</v>
      </c>
      <c r="EN865">
        <v>2</v>
      </c>
      <c r="EO865">
        <v>1</v>
      </c>
      <c r="EP865">
        <v>0</v>
      </c>
      <c r="EQ865">
        <v>1</v>
      </c>
      <c r="ER865">
        <v>0</v>
      </c>
      <c r="ES865">
        <v>1</v>
      </c>
      <c r="ET865">
        <v>0</v>
      </c>
      <c r="EU865">
        <v>2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2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1</v>
      </c>
      <c r="FK865">
        <v>0</v>
      </c>
      <c r="FL865">
        <v>0</v>
      </c>
      <c r="FM865">
        <v>0</v>
      </c>
      <c r="FN865">
        <v>1</v>
      </c>
      <c r="FO865">
        <v>0</v>
      </c>
      <c r="FP865">
        <v>1</v>
      </c>
      <c r="FQ865">
        <v>0</v>
      </c>
      <c r="FR865">
        <v>0</v>
      </c>
      <c r="FS865">
        <v>5</v>
      </c>
      <c r="FT865">
        <v>0</v>
      </c>
      <c r="FU865">
        <v>2</v>
      </c>
      <c r="FV865">
        <v>0</v>
      </c>
      <c r="FW865">
        <v>0</v>
      </c>
      <c r="FX865">
        <v>1</v>
      </c>
      <c r="FY865">
        <v>1</v>
      </c>
      <c r="FZ865">
        <v>1</v>
      </c>
      <c r="GA865">
        <v>0</v>
      </c>
      <c r="GB865">
        <v>2</v>
      </c>
      <c r="GC865">
        <v>0</v>
      </c>
      <c r="GD865">
        <v>0</v>
      </c>
      <c r="GE865">
        <v>0</v>
      </c>
      <c r="GF865">
        <v>1</v>
      </c>
      <c r="GG865">
        <v>2</v>
      </c>
      <c r="GH865">
        <v>0</v>
      </c>
      <c r="GI865">
        <v>2</v>
      </c>
      <c r="GJ865">
        <v>1</v>
      </c>
      <c r="GK865">
        <v>0</v>
      </c>
      <c r="GL865">
        <v>1</v>
      </c>
      <c r="GM865">
        <v>0</v>
      </c>
      <c r="GN865">
        <v>1</v>
      </c>
      <c r="GO865">
        <v>0</v>
      </c>
      <c r="GP865">
        <v>0</v>
      </c>
      <c r="GQ865">
        <v>4</v>
      </c>
      <c r="GR865">
        <v>0</v>
      </c>
      <c r="GS865">
        <v>0</v>
      </c>
      <c r="GT865">
        <v>3</v>
      </c>
      <c r="GU865">
        <v>0</v>
      </c>
      <c r="GV865">
        <v>0</v>
      </c>
      <c r="GW865">
        <v>1</v>
      </c>
      <c r="GX865">
        <v>2</v>
      </c>
      <c r="GY865">
        <v>0</v>
      </c>
      <c r="GZ865">
        <v>0</v>
      </c>
      <c r="HA865">
        <v>6</v>
      </c>
      <c r="HB865">
        <v>0</v>
      </c>
    </row>
    <row r="866" spans="1:210" x14ac:dyDescent="0.3">
      <c r="A866" s="1" t="s">
        <v>2196</v>
      </c>
      <c r="B866" s="1" t="s">
        <v>2191</v>
      </c>
      <c r="C866" s="1" t="s">
        <v>2197</v>
      </c>
      <c r="D866" s="1" t="s">
        <v>22</v>
      </c>
      <c r="E866" s="1" t="s">
        <v>23</v>
      </c>
      <c r="F866">
        <v>100</v>
      </c>
      <c r="G866" s="1" t="s">
        <v>2198</v>
      </c>
      <c r="H866" s="1" t="s">
        <v>25</v>
      </c>
      <c r="I866" s="1" t="s">
        <v>26</v>
      </c>
      <c r="J866" s="1" t="s">
        <v>2720</v>
      </c>
      <c r="K866" s="1" t="s">
        <v>2720</v>
      </c>
      <c r="L866" s="1" t="s">
        <v>2720</v>
      </c>
      <c r="M866" s="1" t="s">
        <v>2720</v>
      </c>
      <c r="N866" s="1" t="s">
        <v>2198</v>
      </c>
      <c r="O866" s="1" t="s">
        <v>25</v>
      </c>
      <c r="P866" s="1" t="s">
        <v>26</v>
      </c>
      <c r="Q866" s="1" t="s">
        <v>2199</v>
      </c>
      <c r="R866">
        <v>22</v>
      </c>
      <c r="S866">
        <v>15</v>
      </c>
      <c r="T866">
        <v>0</v>
      </c>
      <c r="U866">
        <v>0</v>
      </c>
      <c r="V866">
        <v>1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4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1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2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1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1</v>
      </c>
      <c r="EC866">
        <v>0</v>
      </c>
      <c r="ED866">
        <v>1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1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3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1</v>
      </c>
      <c r="GC866">
        <v>1</v>
      </c>
      <c r="GD866">
        <v>0</v>
      </c>
      <c r="GE866">
        <v>0</v>
      </c>
      <c r="GF866">
        <v>1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1</v>
      </c>
      <c r="HB866">
        <v>0</v>
      </c>
    </row>
    <row r="867" spans="1:210" x14ac:dyDescent="0.3">
      <c r="A867" s="1" t="s">
        <v>2200</v>
      </c>
      <c r="B867" s="1" t="s">
        <v>2191</v>
      </c>
      <c r="C867" s="1" t="s">
        <v>2201</v>
      </c>
      <c r="D867" s="1" t="s">
        <v>37</v>
      </c>
      <c r="E867" s="1" t="s">
        <v>40</v>
      </c>
      <c r="F867">
        <v>100</v>
      </c>
      <c r="G867" s="1" t="s">
        <v>2202</v>
      </c>
      <c r="H867" s="1" t="s">
        <v>25</v>
      </c>
      <c r="I867" s="1" t="s">
        <v>26</v>
      </c>
      <c r="J867" s="1" t="s">
        <v>2202</v>
      </c>
      <c r="K867" s="1" t="s">
        <v>25</v>
      </c>
      <c r="L867" s="1" t="s">
        <v>26</v>
      </c>
      <c r="M867" s="1" t="s">
        <v>2203</v>
      </c>
      <c r="N867" s="1" t="s">
        <v>2204</v>
      </c>
      <c r="O867" s="1" t="s">
        <v>25</v>
      </c>
      <c r="P867" s="1" t="s">
        <v>26</v>
      </c>
      <c r="Q867" s="1" t="s">
        <v>2205</v>
      </c>
      <c r="R867">
        <v>17</v>
      </c>
      <c r="S867">
        <v>9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2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2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4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1</v>
      </c>
      <c r="GP867">
        <v>0</v>
      </c>
      <c r="GQ867">
        <v>0</v>
      </c>
      <c r="GR867">
        <v>4</v>
      </c>
      <c r="GS867">
        <v>1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</row>
    <row r="868" spans="1:210" x14ac:dyDescent="0.3">
      <c r="A868" s="1" t="s">
        <v>2206</v>
      </c>
      <c r="B868" s="1" t="s">
        <v>2191</v>
      </c>
      <c r="C868" s="1" t="s">
        <v>2201</v>
      </c>
      <c r="D868" s="1" t="s">
        <v>37</v>
      </c>
      <c r="E868" s="1" t="s">
        <v>40</v>
      </c>
      <c r="F868">
        <v>100</v>
      </c>
      <c r="G868" s="1" t="s">
        <v>2207</v>
      </c>
      <c r="H868" s="1" t="s">
        <v>25</v>
      </c>
      <c r="I868" s="1" t="s">
        <v>26</v>
      </c>
      <c r="J868" s="1" t="s">
        <v>2207</v>
      </c>
      <c r="K868" s="1" t="s">
        <v>25</v>
      </c>
      <c r="L868" s="1" t="s">
        <v>26</v>
      </c>
      <c r="M868" s="1" t="s">
        <v>2208</v>
      </c>
      <c r="N868" s="1" t="s">
        <v>2207</v>
      </c>
      <c r="O868" s="1" t="s">
        <v>25</v>
      </c>
      <c r="P868" s="1" t="s">
        <v>26</v>
      </c>
      <c r="Q868" s="1" t="s">
        <v>2208</v>
      </c>
      <c r="R868">
        <v>28</v>
      </c>
      <c r="S868">
        <v>2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3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2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0</v>
      </c>
      <c r="AX868">
        <v>0</v>
      </c>
      <c r="AY868">
        <v>2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1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2</v>
      </c>
      <c r="BR868">
        <v>0</v>
      </c>
      <c r="BS868">
        <v>2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2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0</v>
      </c>
      <c r="DR868">
        <v>1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1</v>
      </c>
      <c r="EU868">
        <v>0</v>
      </c>
      <c r="EV868">
        <v>0</v>
      </c>
      <c r="EW868">
        <v>0</v>
      </c>
      <c r="EX868">
        <v>1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1</v>
      </c>
      <c r="FX868">
        <v>0</v>
      </c>
      <c r="FY868">
        <v>0</v>
      </c>
      <c r="FZ868">
        <v>0</v>
      </c>
      <c r="GA868">
        <v>0</v>
      </c>
      <c r="GB868">
        <v>1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1</v>
      </c>
    </row>
    <row r="869" spans="1:210" x14ac:dyDescent="0.3">
      <c r="A869" s="1" t="s">
        <v>2209</v>
      </c>
      <c r="B869" s="1" t="s">
        <v>2191</v>
      </c>
      <c r="C869" s="1" t="s">
        <v>2210</v>
      </c>
      <c r="D869" s="1" t="s">
        <v>310</v>
      </c>
      <c r="E869" s="1" t="s">
        <v>40</v>
      </c>
      <c r="F869">
        <v>30.337078651685399</v>
      </c>
      <c r="G869" s="1" t="s">
        <v>2211</v>
      </c>
      <c r="H869" s="1" t="s">
        <v>25</v>
      </c>
      <c r="I869" s="1" t="s">
        <v>26</v>
      </c>
      <c r="J869" s="1" t="s">
        <v>2211</v>
      </c>
      <c r="K869" s="1" t="s">
        <v>25</v>
      </c>
      <c r="L869" s="1" t="s">
        <v>26</v>
      </c>
      <c r="M869" s="1" t="s">
        <v>2212</v>
      </c>
      <c r="N869" s="1" t="s">
        <v>2720</v>
      </c>
      <c r="O869" s="1" t="s">
        <v>2720</v>
      </c>
      <c r="P869" s="1" t="s">
        <v>2720</v>
      </c>
      <c r="Q869" s="1" t="s">
        <v>2720</v>
      </c>
      <c r="R869">
        <v>237</v>
      </c>
      <c r="S869">
        <v>104</v>
      </c>
      <c r="T869">
        <v>0</v>
      </c>
      <c r="U869">
        <v>0</v>
      </c>
      <c r="V869">
        <v>2</v>
      </c>
      <c r="W869">
        <v>1</v>
      </c>
      <c r="X869">
        <v>0</v>
      </c>
      <c r="Y869">
        <v>0</v>
      </c>
      <c r="Z869">
        <v>0</v>
      </c>
      <c r="AA869">
        <v>3</v>
      </c>
      <c r="AB869">
        <v>1</v>
      </c>
      <c r="AC869">
        <v>5</v>
      </c>
      <c r="AD869">
        <v>1</v>
      </c>
      <c r="AE869">
        <v>1</v>
      </c>
      <c r="AF869">
        <v>0</v>
      </c>
      <c r="AG869">
        <v>0</v>
      </c>
      <c r="AH869">
        <v>0</v>
      </c>
      <c r="AI869">
        <v>1</v>
      </c>
      <c r="AJ869">
        <v>1</v>
      </c>
      <c r="AK869">
        <v>1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1</v>
      </c>
      <c r="AS869">
        <v>0</v>
      </c>
      <c r="AT869">
        <v>0</v>
      </c>
      <c r="AU869">
        <v>7</v>
      </c>
      <c r="AV869">
        <v>1</v>
      </c>
      <c r="AW869">
        <v>0</v>
      </c>
      <c r="AX869">
        <v>1</v>
      </c>
      <c r="AY869">
        <v>3</v>
      </c>
      <c r="AZ869">
        <v>2</v>
      </c>
      <c r="BA869">
        <v>3</v>
      </c>
      <c r="BB869">
        <v>3</v>
      </c>
      <c r="BC869">
        <v>0</v>
      </c>
      <c r="BD869">
        <v>1</v>
      </c>
      <c r="BE869">
        <v>0</v>
      </c>
      <c r="BF869">
        <v>0</v>
      </c>
      <c r="BG869">
        <v>0</v>
      </c>
      <c r="BH869">
        <v>0</v>
      </c>
      <c r="BI869">
        <v>2</v>
      </c>
      <c r="BJ869">
        <v>0</v>
      </c>
      <c r="BK869">
        <v>1</v>
      </c>
      <c r="BL869">
        <v>0</v>
      </c>
      <c r="BM869">
        <v>0</v>
      </c>
      <c r="BN869">
        <v>5</v>
      </c>
      <c r="BO869">
        <v>0</v>
      </c>
      <c r="BP869">
        <v>0</v>
      </c>
      <c r="BQ869">
        <v>0</v>
      </c>
      <c r="BR869">
        <v>0</v>
      </c>
      <c r="BS869">
        <v>1</v>
      </c>
      <c r="BT869">
        <v>0</v>
      </c>
      <c r="BU869">
        <v>0</v>
      </c>
      <c r="BV869">
        <v>0</v>
      </c>
      <c r="BW869">
        <v>1</v>
      </c>
      <c r="BX869">
        <v>3</v>
      </c>
      <c r="BY869">
        <v>4</v>
      </c>
      <c r="BZ869">
        <v>0</v>
      </c>
      <c r="CA869">
        <v>0</v>
      </c>
      <c r="CB869">
        <v>0</v>
      </c>
      <c r="CC869">
        <v>3</v>
      </c>
      <c r="CD869">
        <v>0</v>
      </c>
      <c r="CE869">
        <v>2</v>
      </c>
      <c r="CF869">
        <v>0</v>
      </c>
      <c r="CG869">
        <v>4</v>
      </c>
      <c r="CH869">
        <v>0</v>
      </c>
      <c r="CI869">
        <v>1</v>
      </c>
      <c r="CJ869">
        <v>0</v>
      </c>
      <c r="CK869">
        <v>1</v>
      </c>
      <c r="CL869">
        <v>0</v>
      </c>
      <c r="CM869">
        <v>2</v>
      </c>
      <c r="CN869">
        <v>0</v>
      </c>
      <c r="CO869">
        <v>0</v>
      </c>
      <c r="CP869">
        <v>2</v>
      </c>
      <c r="CQ869">
        <v>1</v>
      </c>
      <c r="CR869">
        <v>3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2</v>
      </c>
      <c r="DA869">
        <v>2</v>
      </c>
      <c r="DB869">
        <v>0</v>
      </c>
      <c r="DC869">
        <v>0</v>
      </c>
      <c r="DD869">
        <v>1</v>
      </c>
      <c r="DE869">
        <v>0</v>
      </c>
      <c r="DF869">
        <v>0</v>
      </c>
      <c r="DG869">
        <v>1</v>
      </c>
      <c r="DH869">
        <v>2</v>
      </c>
      <c r="DI869">
        <v>2</v>
      </c>
      <c r="DJ869">
        <v>0</v>
      </c>
      <c r="DK869">
        <v>2</v>
      </c>
      <c r="DL869">
        <v>1</v>
      </c>
      <c r="DM869">
        <v>0</v>
      </c>
      <c r="DN869">
        <v>3</v>
      </c>
      <c r="DO869">
        <v>2</v>
      </c>
      <c r="DP869">
        <v>3</v>
      </c>
      <c r="DQ869">
        <v>4</v>
      </c>
      <c r="DR869">
        <v>5</v>
      </c>
      <c r="DS869">
        <v>1</v>
      </c>
      <c r="DT869">
        <v>0</v>
      </c>
      <c r="DU869">
        <v>0</v>
      </c>
      <c r="DV869">
        <v>0</v>
      </c>
      <c r="DW869">
        <v>1</v>
      </c>
      <c r="DX869">
        <v>4</v>
      </c>
      <c r="DY869">
        <v>1</v>
      </c>
      <c r="DZ869">
        <v>2</v>
      </c>
      <c r="EA869">
        <v>2</v>
      </c>
      <c r="EB869">
        <v>3</v>
      </c>
      <c r="EC869">
        <v>0</v>
      </c>
      <c r="ED869">
        <v>1</v>
      </c>
      <c r="EE869">
        <v>3</v>
      </c>
      <c r="EF869">
        <v>1</v>
      </c>
      <c r="EG869">
        <v>7</v>
      </c>
      <c r="EH869">
        <v>0</v>
      </c>
      <c r="EI869">
        <v>0</v>
      </c>
      <c r="EJ869">
        <v>3</v>
      </c>
      <c r="EK869">
        <v>0</v>
      </c>
      <c r="EL869">
        <v>0</v>
      </c>
      <c r="EM869">
        <v>0</v>
      </c>
      <c r="EN869">
        <v>2</v>
      </c>
      <c r="EO869">
        <v>3</v>
      </c>
      <c r="EP869">
        <v>3</v>
      </c>
      <c r="EQ869">
        <v>0</v>
      </c>
      <c r="ER869">
        <v>2</v>
      </c>
      <c r="ES869">
        <v>0</v>
      </c>
      <c r="ET869">
        <v>0</v>
      </c>
      <c r="EU869">
        <v>4</v>
      </c>
      <c r="EV869">
        <v>1</v>
      </c>
      <c r="EW869">
        <v>0</v>
      </c>
      <c r="EX869">
        <v>1</v>
      </c>
      <c r="EY869">
        <v>0</v>
      </c>
      <c r="EZ869">
        <v>0</v>
      </c>
      <c r="FA869">
        <v>1</v>
      </c>
      <c r="FB869">
        <v>0</v>
      </c>
      <c r="FC869">
        <v>0</v>
      </c>
      <c r="FD869">
        <v>3</v>
      </c>
      <c r="FE869">
        <v>0</v>
      </c>
      <c r="FF869">
        <v>0</v>
      </c>
      <c r="FG869">
        <v>2</v>
      </c>
      <c r="FH869">
        <v>8</v>
      </c>
      <c r="FI869">
        <v>2</v>
      </c>
      <c r="FJ869">
        <v>1</v>
      </c>
      <c r="FK869">
        <v>1</v>
      </c>
      <c r="FL869">
        <v>2</v>
      </c>
      <c r="FM869">
        <v>1</v>
      </c>
      <c r="FN869">
        <v>1</v>
      </c>
      <c r="FO869">
        <v>3</v>
      </c>
      <c r="FP869">
        <v>1</v>
      </c>
      <c r="FQ869">
        <v>1</v>
      </c>
      <c r="FR869">
        <v>4</v>
      </c>
      <c r="FS869">
        <v>1</v>
      </c>
      <c r="FT869">
        <v>2</v>
      </c>
      <c r="FU869">
        <v>0</v>
      </c>
      <c r="FV869">
        <v>0</v>
      </c>
      <c r="FW869">
        <v>1</v>
      </c>
      <c r="FX869">
        <v>0</v>
      </c>
      <c r="FY869">
        <v>4</v>
      </c>
      <c r="FZ869">
        <v>0</v>
      </c>
      <c r="GA869">
        <v>4</v>
      </c>
      <c r="GB869">
        <v>4</v>
      </c>
      <c r="GC869">
        <v>0</v>
      </c>
      <c r="GD869">
        <v>1</v>
      </c>
      <c r="GE869">
        <v>0</v>
      </c>
      <c r="GF869">
        <v>0</v>
      </c>
      <c r="GG869">
        <v>5</v>
      </c>
      <c r="GH869">
        <v>1</v>
      </c>
      <c r="GI869">
        <v>2</v>
      </c>
      <c r="GJ869">
        <v>0</v>
      </c>
      <c r="GK869">
        <v>4</v>
      </c>
      <c r="GL869">
        <v>2</v>
      </c>
      <c r="GM869">
        <v>4</v>
      </c>
      <c r="GN869">
        <v>1</v>
      </c>
      <c r="GO869">
        <v>0</v>
      </c>
      <c r="GP869">
        <v>1</v>
      </c>
      <c r="GQ869">
        <v>5</v>
      </c>
      <c r="GR869">
        <v>0</v>
      </c>
      <c r="GS869">
        <v>0</v>
      </c>
      <c r="GT869">
        <v>3</v>
      </c>
      <c r="GU869">
        <v>0</v>
      </c>
      <c r="GV869">
        <v>2</v>
      </c>
      <c r="GW869">
        <v>3</v>
      </c>
      <c r="GX869">
        <v>1</v>
      </c>
      <c r="GY869">
        <v>0</v>
      </c>
      <c r="GZ869">
        <v>0</v>
      </c>
      <c r="HA869">
        <v>2</v>
      </c>
      <c r="HB869">
        <v>2</v>
      </c>
    </row>
    <row r="870" spans="1:210" x14ac:dyDescent="0.3">
      <c r="A870" s="1" t="s">
        <v>2213</v>
      </c>
      <c r="B870" s="1" t="s">
        <v>2191</v>
      </c>
      <c r="C870" s="1" t="s">
        <v>2214</v>
      </c>
      <c r="D870" s="1" t="s">
        <v>99</v>
      </c>
      <c r="E870" s="1" t="s">
        <v>23</v>
      </c>
      <c r="F870">
        <v>100</v>
      </c>
      <c r="G870" s="1" t="s">
        <v>2215</v>
      </c>
      <c r="H870" s="1" t="s">
        <v>25</v>
      </c>
      <c r="I870" s="1" t="s">
        <v>26</v>
      </c>
      <c r="J870" s="1" t="s">
        <v>2720</v>
      </c>
      <c r="K870" s="1" t="s">
        <v>2720</v>
      </c>
      <c r="L870" s="1" t="s">
        <v>2720</v>
      </c>
      <c r="M870" s="1" t="s">
        <v>2720</v>
      </c>
      <c r="N870" s="1" t="s">
        <v>2215</v>
      </c>
      <c r="O870" s="1" t="s">
        <v>25</v>
      </c>
      <c r="P870" s="1" t="s">
        <v>26</v>
      </c>
      <c r="Q870" s="1" t="s">
        <v>2216</v>
      </c>
      <c r="R870">
        <v>12</v>
      </c>
      <c r="S870">
        <v>1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1</v>
      </c>
      <c r="DZ870">
        <v>0</v>
      </c>
      <c r="EA870">
        <v>1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2</v>
      </c>
      <c r="EM870">
        <v>0</v>
      </c>
      <c r="EN870">
        <v>0</v>
      </c>
      <c r="EO870">
        <v>0</v>
      </c>
      <c r="EP870">
        <v>2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1</v>
      </c>
      <c r="FL870">
        <v>1</v>
      </c>
      <c r="FM870">
        <v>0</v>
      </c>
      <c r="FN870">
        <v>1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1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1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</row>
    <row r="871" spans="1:210" x14ac:dyDescent="0.3">
      <c r="A871" s="1" t="s">
        <v>2217</v>
      </c>
      <c r="B871" s="1" t="s">
        <v>2191</v>
      </c>
      <c r="C871" s="1" t="s">
        <v>2218</v>
      </c>
      <c r="D871" s="1" t="s">
        <v>45</v>
      </c>
      <c r="E871" s="1" t="s">
        <v>40</v>
      </c>
      <c r="F871">
        <v>100</v>
      </c>
      <c r="G871" s="1" t="s">
        <v>2219</v>
      </c>
      <c r="H871" s="1" t="s">
        <v>25</v>
      </c>
      <c r="I871" s="1" t="s">
        <v>26</v>
      </c>
      <c r="J871" s="1" t="s">
        <v>2219</v>
      </c>
      <c r="K871" s="1" t="s">
        <v>25</v>
      </c>
      <c r="L871" s="1" t="s">
        <v>26</v>
      </c>
      <c r="M871" s="1" t="s">
        <v>2220</v>
      </c>
      <c r="N871" s="1" t="s">
        <v>2720</v>
      </c>
      <c r="O871" s="1" t="s">
        <v>2720</v>
      </c>
      <c r="P871" s="1" t="s">
        <v>2720</v>
      </c>
      <c r="Q871" s="1" t="s">
        <v>2720</v>
      </c>
      <c r="R871">
        <v>39</v>
      </c>
      <c r="S871">
        <v>28</v>
      </c>
      <c r="T871">
        <v>2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1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1</v>
      </c>
      <c r="CG871">
        <v>0</v>
      </c>
      <c r="CH871">
        <v>0</v>
      </c>
      <c r="CI871">
        <v>0</v>
      </c>
      <c r="CJ871">
        <v>1</v>
      </c>
      <c r="CK871">
        <v>0</v>
      </c>
      <c r="CL871">
        <v>0</v>
      </c>
      <c r="CM871">
        <v>2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1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1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2</v>
      </c>
      <c r="EF871">
        <v>0</v>
      </c>
      <c r="EG871">
        <v>1</v>
      </c>
      <c r="EH871">
        <v>1</v>
      </c>
      <c r="EI871">
        <v>0</v>
      </c>
      <c r="EJ871">
        <v>0</v>
      </c>
      <c r="EK871">
        <v>0</v>
      </c>
      <c r="EL871">
        <v>0</v>
      </c>
      <c r="EM871">
        <v>1</v>
      </c>
      <c r="EN871">
        <v>2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2</v>
      </c>
      <c r="FD871">
        <v>0</v>
      </c>
      <c r="FE871">
        <v>1</v>
      </c>
      <c r="FF871">
        <v>1</v>
      </c>
      <c r="FG871">
        <v>0</v>
      </c>
      <c r="FH871">
        <v>0</v>
      </c>
      <c r="FI871">
        <v>2</v>
      </c>
      <c r="FJ871">
        <v>0</v>
      </c>
      <c r="FK871">
        <v>0</v>
      </c>
      <c r="FL871">
        <v>0</v>
      </c>
      <c r="FM871">
        <v>1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1</v>
      </c>
      <c r="FU871">
        <v>4</v>
      </c>
      <c r="FV871">
        <v>2</v>
      </c>
      <c r="FW871">
        <v>0</v>
      </c>
      <c r="FX871">
        <v>1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1</v>
      </c>
      <c r="GG871">
        <v>0</v>
      </c>
      <c r="GH871">
        <v>1</v>
      </c>
      <c r="GI871">
        <v>0</v>
      </c>
      <c r="GJ871">
        <v>0</v>
      </c>
      <c r="GK871">
        <v>1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2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1</v>
      </c>
      <c r="GX871">
        <v>0</v>
      </c>
      <c r="GY871">
        <v>0</v>
      </c>
      <c r="GZ871">
        <v>0</v>
      </c>
      <c r="HA871">
        <v>0</v>
      </c>
      <c r="HB871">
        <v>1</v>
      </c>
    </row>
    <row r="872" spans="1:210" x14ac:dyDescent="0.3">
      <c r="A872" s="1" t="s">
        <v>2221</v>
      </c>
      <c r="B872" s="1" t="s">
        <v>2191</v>
      </c>
      <c r="C872" s="1" t="s">
        <v>2222</v>
      </c>
      <c r="D872" s="1" t="s">
        <v>37</v>
      </c>
      <c r="E872" s="1" t="s">
        <v>23</v>
      </c>
      <c r="F872">
        <v>32.870370370370402</v>
      </c>
      <c r="G872" s="1" t="s">
        <v>2223</v>
      </c>
      <c r="H872" s="1" t="s">
        <v>25</v>
      </c>
      <c r="I872" s="1" t="s">
        <v>26</v>
      </c>
      <c r="J872" s="1" t="s">
        <v>2720</v>
      </c>
      <c r="K872" s="1" t="s">
        <v>2720</v>
      </c>
      <c r="L872" s="1" t="s">
        <v>2720</v>
      </c>
      <c r="M872" s="1" t="s">
        <v>2720</v>
      </c>
      <c r="N872" s="1" t="s">
        <v>2223</v>
      </c>
      <c r="O872" s="1" t="s">
        <v>25</v>
      </c>
      <c r="P872" s="1" t="s">
        <v>26</v>
      </c>
      <c r="Q872" s="1" t="s">
        <v>2224</v>
      </c>
      <c r="R872">
        <v>91</v>
      </c>
      <c r="S872">
        <v>49</v>
      </c>
      <c r="T872">
        <v>1</v>
      </c>
      <c r="U872">
        <v>0</v>
      </c>
      <c r="V872">
        <v>2</v>
      </c>
      <c r="W872">
        <v>1</v>
      </c>
      <c r="X872">
        <v>1</v>
      </c>
      <c r="Y872">
        <v>0</v>
      </c>
      <c r="Z872">
        <v>0</v>
      </c>
      <c r="AA872">
        <v>0</v>
      </c>
      <c r="AB872">
        <v>4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1</v>
      </c>
      <c r="AJ872">
        <v>0</v>
      </c>
      <c r="AK872">
        <v>0</v>
      </c>
      <c r="AL872">
        <v>0</v>
      </c>
      <c r="AM872">
        <v>0</v>
      </c>
      <c r="AN872">
        <v>1</v>
      </c>
      <c r="AO872">
        <v>5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2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2</v>
      </c>
      <c r="BE872">
        <v>0</v>
      </c>
      <c r="BF872">
        <v>0</v>
      </c>
      <c r="BG872">
        <v>0</v>
      </c>
      <c r="BH872">
        <v>0</v>
      </c>
      <c r="BI872">
        <v>2</v>
      </c>
      <c r="BJ872">
        <v>0</v>
      </c>
      <c r="BK872">
        <v>2</v>
      </c>
      <c r="BL872">
        <v>2</v>
      </c>
      <c r="BM872">
        <v>0</v>
      </c>
      <c r="BN872">
        <v>0</v>
      </c>
      <c r="BO872">
        <v>0</v>
      </c>
      <c r="BP872">
        <v>2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1</v>
      </c>
      <c r="CA872">
        <v>0</v>
      </c>
      <c r="CB872">
        <v>0</v>
      </c>
      <c r="CC872">
        <v>0</v>
      </c>
      <c r="CD872">
        <v>0</v>
      </c>
      <c r="CE872">
        <v>1</v>
      </c>
      <c r="CF872">
        <v>0</v>
      </c>
      <c r="CG872">
        <v>0</v>
      </c>
      <c r="CH872">
        <v>0</v>
      </c>
      <c r="CI872">
        <v>1</v>
      </c>
      <c r="CJ872">
        <v>0</v>
      </c>
      <c r="CK872">
        <v>0</v>
      </c>
      <c r="CL872">
        <v>0</v>
      </c>
      <c r="CM872">
        <v>6</v>
      </c>
      <c r="CN872">
        <v>0</v>
      </c>
      <c r="CO872">
        <v>1</v>
      </c>
      <c r="CP872">
        <v>0</v>
      </c>
      <c r="CQ872">
        <v>3</v>
      </c>
      <c r="CR872">
        <v>0</v>
      </c>
      <c r="CS872">
        <v>1</v>
      </c>
      <c r="CT872">
        <v>1</v>
      </c>
      <c r="CU872">
        <v>0</v>
      </c>
      <c r="CV872">
        <v>1</v>
      </c>
      <c r="CW872">
        <v>2</v>
      </c>
      <c r="CX872">
        <v>2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2</v>
      </c>
      <c r="DE872">
        <v>2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4</v>
      </c>
      <c r="DN872">
        <v>0</v>
      </c>
      <c r="DO872">
        <v>0</v>
      </c>
      <c r="DP872">
        <v>0</v>
      </c>
      <c r="DQ872">
        <v>1</v>
      </c>
      <c r="DR872">
        <v>2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2</v>
      </c>
      <c r="DY872">
        <v>0</v>
      </c>
      <c r="DZ872">
        <v>1</v>
      </c>
      <c r="EA872">
        <v>0</v>
      </c>
      <c r="EB872">
        <v>0</v>
      </c>
      <c r="EC872">
        <v>2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2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2</v>
      </c>
      <c r="FJ872">
        <v>1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1</v>
      </c>
      <c r="FS872">
        <v>1</v>
      </c>
      <c r="FT872">
        <v>2</v>
      </c>
      <c r="FU872">
        <v>0</v>
      </c>
      <c r="FV872">
        <v>2</v>
      </c>
      <c r="FW872">
        <v>2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4</v>
      </c>
      <c r="GG872">
        <v>1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1</v>
      </c>
      <c r="GN872">
        <v>0</v>
      </c>
      <c r="GO872">
        <v>0</v>
      </c>
      <c r="GP872">
        <v>0</v>
      </c>
      <c r="GQ872">
        <v>3</v>
      </c>
      <c r="GR872">
        <v>0</v>
      </c>
      <c r="GS872">
        <v>0</v>
      </c>
      <c r="GT872">
        <v>0</v>
      </c>
      <c r="GU872">
        <v>0</v>
      </c>
      <c r="GV872">
        <v>2</v>
      </c>
      <c r="GW872">
        <v>1</v>
      </c>
      <c r="GX872">
        <v>1</v>
      </c>
      <c r="GY872">
        <v>0</v>
      </c>
      <c r="GZ872">
        <v>0</v>
      </c>
      <c r="HA872">
        <v>0</v>
      </c>
      <c r="HB872">
        <v>0</v>
      </c>
    </row>
    <row r="873" spans="1:210" x14ac:dyDescent="0.3">
      <c r="A873" s="1" t="s">
        <v>2225</v>
      </c>
      <c r="B873" s="1" t="s">
        <v>2191</v>
      </c>
      <c r="C873" s="1" t="s">
        <v>2226</v>
      </c>
      <c r="D873" s="1" t="s">
        <v>37</v>
      </c>
      <c r="E873" s="1" t="s">
        <v>40</v>
      </c>
      <c r="F873">
        <v>43.781818181818203</v>
      </c>
      <c r="G873" s="1" t="s">
        <v>2227</v>
      </c>
      <c r="H873" s="1" t="s">
        <v>25</v>
      </c>
      <c r="I873" s="1" t="s">
        <v>26</v>
      </c>
      <c r="J873" s="1" t="s">
        <v>2227</v>
      </c>
      <c r="K873" s="1" t="s">
        <v>25</v>
      </c>
      <c r="L873" s="1" t="s">
        <v>26</v>
      </c>
      <c r="M873" s="1" t="s">
        <v>2228</v>
      </c>
      <c r="N873" s="1" t="s">
        <v>2229</v>
      </c>
      <c r="O873" s="1" t="s">
        <v>25</v>
      </c>
      <c r="P873" s="1" t="s">
        <v>26</v>
      </c>
      <c r="Q873" s="1" t="s">
        <v>2230</v>
      </c>
      <c r="R873">
        <v>14</v>
      </c>
      <c r="S873">
        <v>1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2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2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1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1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2</v>
      </c>
      <c r="DX873">
        <v>0</v>
      </c>
      <c r="DY873">
        <v>1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2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1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</row>
    <row r="874" spans="1:210" x14ac:dyDescent="0.3">
      <c r="A874" s="1" t="s">
        <v>2231</v>
      </c>
      <c r="B874" s="1" t="s">
        <v>2191</v>
      </c>
      <c r="C874" s="1" t="s">
        <v>2232</v>
      </c>
      <c r="D874" s="1" t="s">
        <v>37</v>
      </c>
      <c r="E874" s="1" t="s">
        <v>40</v>
      </c>
      <c r="F874">
        <v>100</v>
      </c>
      <c r="G874" s="1" t="s">
        <v>2233</v>
      </c>
      <c r="H874" s="1" t="s">
        <v>25</v>
      </c>
      <c r="I874" s="1" t="s">
        <v>26</v>
      </c>
      <c r="J874" s="1" t="s">
        <v>2233</v>
      </c>
      <c r="K874" s="1" t="s">
        <v>25</v>
      </c>
      <c r="L874" s="1" t="s">
        <v>26</v>
      </c>
      <c r="M874" s="1" t="s">
        <v>2234</v>
      </c>
      <c r="N874" s="1" t="s">
        <v>2720</v>
      </c>
      <c r="O874" s="1" t="s">
        <v>2720</v>
      </c>
      <c r="P874" s="1" t="s">
        <v>2720</v>
      </c>
      <c r="Q874" s="1" t="s">
        <v>2720</v>
      </c>
      <c r="R874">
        <v>76</v>
      </c>
      <c r="S874">
        <v>47</v>
      </c>
      <c r="T874">
        <v>0</v>
      </c>
      <c r="U874">
        <v>0</v>
      </c>
      <c r="V874">
        <v>0</v>
      </c>
      <c r="W874">
        <v>0</v>
      </c>
      <c r="X874">
        <v>1</v>
      </c>
      <c r="Y874">
        <v>0</v>
      </c>
      <c r="Z874">
        <v>1</v>
      </c>
      <c r="AA874">
        <v>1</v>
      </c>
      <c r="AB874">
        <v>1</v>
      </c>
      <c r="AC874">
        <v>2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2</v>
      </c>
      <c r="AL874">
        <v>6</v>
      </c>
      <c r="AM874">
        <v>0</v>
      </c>
      <c r="AN874">
        <v>0</v>
      </c>
      <c r="AO874">
        <v>0</v>
      </c>
      <c r="AP874">
        <v>3</v>
      </c>
      <c r="AQ874">
        <v>0</v>
      </c>
      <c r="AR874">
        <v>2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1</v>
      </c>
      <c r="AY874">
        <v>1</v>
      </c>
      <c r="AZ874">
        <v>0</v>
      </c>
      <c r="BA874">
        <v>0</v>
      </c>
      <c r="BB874">
        <v>0</v>
      </c>
      <c r="BC874">
        <v>0</v>
      </c>
      <c r="BD874">
        <v>2</v>
      </c>
      <c r="BE874">
        <v>0</v>
      </c>
      <c r="BF874">
        <v>0</v>
      </c>
      <c r="BG874">
        <v>0</v>
      </c>
      <c r="BH874">
        <v>2</v>
      </c>
      <c r="BI874">
        <v>0</v>
      </c>
      <c r="BJ874">
        <v>0</v>
      </c>
      <c r="BK874">
        <v>0</v>
      </c>
      <c r="BL874">
        <v>1</v>
      </c>
      <c r="BM874">
        <v>0</v>
      </c>
      <c r="BN874">
        <v>3</v>
      </c>
      <c r="BO874">
        <v>1</v>
      </c>
      <c r="BP874">
        <v>0</v>
      </c>
      <c r="BQ874">
        <v>0</v>
      </c>
      <c r="BR874">
        <v>1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2</v>
      </c>
      <c r="BZ874">
        <v>3</v>
      </c>
      <c r="CA874">
        <v>0</v>
      </c>
      <c r="CB874">
        <v>2</v>
      </c>
      <c r="CC874">
        <v>0</v>
      </c>
      <c r="CD874">
        <v>1</v>
      </c>
      <c r="CE874">
        <v>0</v>
      </c>
      <c r="CF874">
        <v>0</v>
      </c>
      <c r="CG874">
        <v>0</v>
      </c>
      <c r="CH874">
        <v>2</v>
      </c>
      <c r="CI874">
        <v>1</v>
      </c>
      <c r="CJ874">
        <v>3</v>
      </c>
      <c r="CK874">
        <v>0</v>
      </c>
      <c r="CL874">
        <v>1</v>
      </c>
      <c r="CM874">
        <v>1</v>
      </c>
      <c r="CN874">
        <v>3</v>
      </c>
      <c r="CO874">
        <v>0</v>
      </c>
      <c r="CP874">
        <v>0</v>
      </c>
      <c r="CQ874">
        <v>0</v>
      </c>
      <c r="CR874">
        <v>1</v>
      </c>
      <c r="CS874">
        <v>0</v>
      </c>
      <c r="CT874">
        <v>1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1</v>
      </c>
      <c r="DE874">
        <v>1</v>
      </c>
      <c r="DF874">
        <v>0</v>
      </c>
      <c r="DG874">
        <v>1</v>
      </c>
      <c r="DH874">
        <v>0</v>
      </c>
      <c r="DI874">
        <v>0</v>
      </c>
      <c r="DJ874">
        <v>0</v>
      </c>
      <c r="DK874">
        <v>1</v>
      </c>
      <c r="DL874">
        <v>0</v>
      </c>
      <c r="DM874">
        <v>1</v>
      </c>
      <c r="DN874">
        <v>0</v>
      </c>
      <c r="DO874">
        <v>0</v>
      </c>
      <c r="DP874">
        <v>0</v>
      </c>
      <c r="DQ874">
        <v>0</v>
      </c>
      <c r="DR874">
        <v>1</v>
      </c>
      <c r="DS874">
        <v>0</v>
      </c>
      <c r="DT874">
        <v>0</v>
      </c>
      <c r="DU874">
        <v>0</v>
      </c>
      <c r="DV874">
        <v>1</v>
      </c>
      <c r="DW874">
        <v>3</v>
      </c>
      <c r="DX874">
        <v>0</v>
      </c>
      <c r="DY874">
        <v>2</v>
      </c>
      <c r="DZ874">
        <v>0</v>
      </c>
      <c r="EA874">
        <v>0</v>
      </c>
      <c r="EB874">
        <v>0</v>
      </c>
      <c r="EC874">
        <v>2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1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1</v>
      </c>
      <c r="FJ874">
        <v>0</v>
      </c>
      <c r="FK874">
        <v>0</v>
      </c>
      <c r="FL874">
        <v>2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1</v>
      </c>
      <c r="GZ874">
        <v>0</v>
      </c>
      <c r="HA874">
        <v>0</v>
      </c>
      <c r="HB874">
        <v>0</v>
      </c>
    </row>
    <row r="875" spans="1:210" x14ac:dyDescent="0.3">
      <c r="A875" s="1" t="s">
        <v>2235</v>
      </c>
      <c r="B875" s="1" t="s">
        <v>2191</v>
      </c>
      <c r="C875" s="1" t="s">
        <v>2236</v>
      </c>
      <c r="D875" s="1" t="s">
        <v>37</v>
      </c>
      <c r="E875" s="1" t="s">
        <v>23</v>
      </c>
      <c r="F875">
        <v>100</v>
      </c>
      <c r="G875" s="1" t="s">
        <v>2237</v>
      </c>
      <c r="H875" s="1" t="s">
        <v>25</v>
      </c>
      <c r="I875" s="1" t="s">
        <v>26</v>
      </c>
      <c r="J875" s="1" t="s">
        <v>2237</v>
      </c>
      <c r="K875" s="1" t="s">
        <v>25</v>
      </c>
      <c r="L875" s="1" t="s">
        <v>26</v>
      </c>
      <c r="M875" s="1" t="s">
        <v>2238</v>
      </c>
      <c r="N875" s="1" t="s">
        <v>2237</v>
      </c>
      <c r="O875" s="1" t="s">
        <v>25</v>
      </c>
      <c r="P875" s="1" t="s">
        <v>26</v>
      </c>
      <c r="Q875" s="1" t="s">
        <v>2238</v>
      </c>
      <c r="R875">
        <v>22</v>
      </c>
      <c r="S875">
        <v>17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1</v>
      </c>
      <c r="BT875">
        <v>0</v>
      </c>
      <c r="BU875">
        <v>0</v>
      </c>
      <c r="BV875">
        <v>1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2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2</v>
      </c>
      <c r="DE875">
        <v>0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2</v>
      </c>
      <c r="DL875">
        <v>0</v>
      </c>
      <c r="DM875">
        <v>0</v>
      </c>
      <c r="DN875">
        <v>0</v>
      </c>
      <c r="DO875">
        <v>0</v>
      </c>
      <c r="DP875">
        <v>2</v>
      </c>
      <c r="DQ875">
        <v>0</v>
      </c>
      <c r="DR875">
        <v>0</v>
      </c>
      <c r="DS875">
        <v>0</v>
      </c>
      <c r="DT875">
        <v>1</v>
      </c>
      <c r="DU875">
        <v>0</v>
      </c>
      <c r="DV875">
        <v>0</v>
      </c>
      <c r="DW875">
        <v>0</v>
      </c>
      <c r="DX875">
        <v>1</v>
      </c>
      <c r="DY875">
        <v>1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1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1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0</v>
      </c>
      <c r="GQ875">
        <v>1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1</v>
      </c>
      <c r="GX875">
        <v>0</v>
      </c>
      <c r="GY875">
        <v>0</v>
      </c>
      <c r="GZ875">
        <v>0</v>
      </c>
      <c r="HA875">
        <v>0</v>
      </c>
      <c r="HB875">
        <v>0</v>
      </c>
    </row>
    <row r="876" spans="1:210" x14ac:dyDescent="0.3">
      <c r="A876" s="1" t="s">
        <v>2239</v>
      </c>
      <c r="B876" s="1" t="s">
        <v>2191</v>
      </c>
      <c r="C876" s="1" t="s">
        <v>2240</v>
      </c>
      <c r="D876" s="1" t="s">
        <v>45</v>
      </c>
      <c r="E876" s="1" t="s">
        <v>23</v>
      </c>
      <c r="F876">
        <v>100</v>
      </c>
      <c r="G876" s="1" t="s">
        <v>2241</v>
      </c>
      <c r="H876" s="1" t="s">
        <v>25</v>
      </c>
      <c r="I876" s="1" t="s">
        <v>26</v>
      </c>
      <c r="J876" s="1" t="s">
        <v>2720</v>
      </c>
      <c r="K876" s="1" t="s">
        <v>2720</v>
      </c>
      <c r="L876" s="1" t="s">
        <v>2720</v>
      </c>
      <c r="M876" s="1" t="s">
        <v>2720</v>
      </c>
      <c r="N876" s="1" t="s">
        <v>2241</v>
      </c>
      <c r="O876" s="1" t="s">
        <v>25</v>
      </c>
      <c r="P876" s="1" t="s">
        <v>26</v>
      </c>
      <c r="Q876" s="1" t="s">
        <v>2242</v>
      </c>
      <c r="R876">
        <v>77</v>
      </c>
      <c r="S876">
        <v>41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1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1</v>
      </c>
      <c r="AQ876">
        <v>1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3</v>
      </c>
      <c r="BO876">
        <v>1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4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1</v>
      </c>
      <c r="CJ876">
        <v>0</v>
      </c>
      <c r="CK876">
        <v>2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1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3</v>
      </c>
      <c r="DW876">
        <v>0</v>
      </c>
      <c r="DX876">
        <v>0</v>
      </c>
      <c r="DY876">
        <v>4</v>
      </c>
      <c r="DZ876">
        <v>1</v>
      </c>
      <c r="EA876">
        <v>0</v>
      </c>
      <c r="EB876">
        <v>0</v>
      </c>
      <c r="EC876">
        <v>0</v>
      </c>
      <c r="ED876">
        <v>1</v>
      </c>
      <c r="EE876">
        <v>1</v>
      </c>
      <c r="EF876">
        <v>0</v>
      </c>
      <c r="EG876">
        <v>0</v>
      </c>
      <c r="EH876">
        <v>1</v>
      </c>
      <c r="EI876">
        <v>2</v>
      </c>
      <c r="EJ876">
        <v>0</v>
      </c>
      <c r="EK876">
        <v>0</v>
      </c>
      <c r="EL876">
        <v>0</v>
      </c>
      <c r="EM876">
        <v>0</v>
      </c>
      <c r="EN876">
        <v>1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3</v>
      </c>
      <c r="EZ876">
        <v>3</v>
      </c>
      <c r="FA876">
        <v>0</v>
      </c>
      <c r="FB876">
        <v>1</v>
      </c>
      <c r="FC876">
        <v>1</v>
      </c>
      <c r="FD876">
        <v>0</v>
      </c>
      <c r="FE876">
        <v>1</v>
      </c>
      <c r="FF876">
        <v>0</v>
      </c>
      <c r="FG876">
        <v>0</v>
      </c>
      <c r="FH876">
        <v>0</v>
      </c>
      <c r="FI876">
        <v>1</v>
      </c>
      <c r="FJ876">
        <v>1</v>
      </c>
      <c r="FK876">
        <v>0</v>
      </c>
      <c r="FL876">
        <v>0</v>
      </c>
      <c r="FM876">
        <v>0</v>
      </c>
      <c r="FN876">
        <v>0</v>
      </c>
      <c r="FO876">
        <v>3</v>
      </c>
      <c r="FP876">
        <v>4</v>
      </c>
      <c r="FQ876">
        <v>1</v>
      </c>
      <c r="FR876">
        <v>1</v>
      </c>
      <c r="FS876">
        <v>1</v>
      </c>
      <c r="FT876">
        <v>1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6</v>
      </c>
      <c r="GB876">
        <v>0</v>
      </c>
      <c r="GC876">
        <v>2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4</v>
      </c>
      <c r="GJ876">
        <v>1</v>
      </c>
      <c r="GK876">
        <v>2</v>
      </c>
      <c r="GL876">
        <v>0</v>
      </c>
      <c r="GM876">
        <v>0</v>
      </c>
      <c r="GN876">
        <v>1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2</v>
      </c>
      <c r="GV876">
        <v>0</v>
      </c>
      <c r="GW876">
        <v>0</v>
      </c>
      <c r="GX876">
        <v>1</v>
      </c>
      <c r="GY876">
        <v>0</v>
      </c>
      <c r="GZ876">
        <v>0</v>
      </c>
      <c r="HA876">
        <v>1</v>
      </c>
      <c r="HB876">
        <v>5</v>
      </c>
    </row>
    <row r="877" spans="1:210" x14ac:dyDescent="0.3">
      <c r="A877" s="1" t="s">
        <v>2243</v>
      </c>
      <c r="B877" s="1" t="s">
        <v>2191</v>
      </c>
      <c r="C877" s="1" t="s">
        <v>2244</v>
      </c>
      <c r="D877" s="1" t="s">
        <v>22</v>
      </c>
      <c r="E877" s="1" t="s">
        <v>23</v>
      </c>
      <c r="F877">
        <v>100</v>
      </c>
      <c r="G877" s="1" t="s">
        <v>2245</v>
      </c>
      <c r="H877" s="1" t="s">
        <v>25</v>
      </c>
      <c r="I877" s="1" t="s">
        <v>26</v>
      </c>
      <c r="J877" s="1" t="s">
        <v>2720</v>
      </c>
      <c r="K877" s="1" t="s">
        <v>2720</v>
      </c>
      <c r="L877" s="1" t="s">
        <v>2720</v>
      </c>
      <c r="M877" s="1" t="s">
        <v>2720</v>
      </c>
      <c r="N877" s="1" t="s">
        <v>2245</v>
      </c>
      <c r="O877" s="1" t="s">
        <v>25</v>
      </c>
      <c r="P877" s="1" t="s">
        <v>26</v>
      </c>
      <c r="Q877" s="1" t="s">
        <v>2246</v>
      </c>
      <c r="R877">
        <v>24</v>
      </c>
      <c r="S877">
        <v>18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1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1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1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1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1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1</v>
      </c>
      <c r="EK877">
        <v>0</v>
      </c>
      <c r="EL877">
        <v>0</v>
      </c>
      <c r="EM877">
        <v>0</v>
      </c>
      <c r="EN877">
        <v>1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1</v>
      </c>
      <c r="EV877">
        <v>0</v>
      </c>
      <c r="EW877">
        <v>0</v>
      </c>
      <c r="EX877">
        <v>0</v>
      </c>
      <c r="EY877">
        <v>0</v>
      </c>
      <c r="EZ877">
        <v>4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2</v>
      </c>
      <c r="FG877">
        <v>0</v>
      </c>
      <c r="FH877">
        <v>2</v>
      </c>
      <c r="FI877">
        <v>0</v>
      </c>
      <c r="FJ877">
        <v>1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1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1</v>
      </c>
      <c r="GJ877">
        <v>1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2</v>
      </c>
    </row>
    <row r="878" spans="1:210" x14ac:dyDescent="0.3">
      <c r="A878" s="1" t="s">
        <v>2247</v>
      </c>
      <c r="B878" s="1" t="s">
        <v>2191</v>
      </c>
      <c r="C878" s="1" t="s">
        <v>2244</v>
      </c>
      <c r="D878" s="1" t="s">
        <v>22</v>
      </c>
      <c r="E878" s="1" t="s">
        <v>40</v>
      </c>
      <c r="F878">
        <v>100</v>
      </c>
      <c r="G878" s="1" t="s">
        <v>2245</v>
      </c>
      <c r="H878" s="1" t="s">
        <v>25</v>
      </c>
      <c r="I878" s="1" t="s">
        <v>26</v>
      </c>
      <c r="J878" s="1" t="s">
        <v>2245</v>
      </c>
      <c r="K878" s="1" t="s">
        <v>25</v>
      </c>
      <c r="L878" s="1" t="s">
        <v>26</v>
      </c>
      <c r="M878" s="1" t="s">
        <v>2246</v>
      </c>
      <c r="N878" s="1" t="s">
        <v>2720</v>
      </c>
      <c r="O878" s="1" t="s">
        <v>2720</v>
      </c>
      <c r="P878" s="1" t="s">
        <v>2720</v>
      </c>
      <c r="Q878" s="1" t="s">
        <v>2720</v>
      </c>
      <c r="R878">
        <v>12</v>
      </c>
      <c r="S878">
        <v>1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1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1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1</v>
      </c>
      <c r="EV878">
        <v>0</v>
      </c>
      <c r="EW878">
        <v>0</v>
      </c>
      <c r="EX878">
        <v>0</v>
      </c>
      <c r="EY878">
        <v>0</v>
      </c>
      <c r="EZ878">
        <v>3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1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1</v>
      </c>
      <c r="GP878">
        <v>0</v>
      </c>
      <c r="GQ878">
        <v>1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1</v>
      </c>
      <c r="GX878">
        <v>1</v>
      </c>
      <c r="GY878">
        <v>0</v>
      </c>
      <c r="GZ878">
        <v>0</v>
      </c>
      <c r="HA878">
        <v>0</v>
      </c>
      <c r="HB878">
        <v>0</v>
      </c>
    </row>
    <row r="879" spans="1:210" x14ac:dyDescent="0.3">
      <c r="A879" s="1" t="s">
        <v>2248</v>
      </c>
      <c r="B879" s="1" t="s">
        <v>2191</v>
      </c>
      <c r="C879" s="1" t="s">
        <v>2249</v>
      </c>
      <c r="D879" s="1" t="s">
        <v>22</v>
      </c>
      <c r="E879" s="1" t="s">
        <v>23</v>
      </c>
      <c r="F879">
        <v>100</v>
      </c>
      <c r="G879" s="1" t="s">
        <v>2250</v>
      </c>
      <c r="H879" s="1" t="s">
        <v>25</v>
      </c>
      <c r="I879" s="1" t="s">
        <v>26</v>
      </c>
      <c r="J879" s="1" t="s">
        <v>2720</v>
      </c>
      <c r="K879" s="1" t="s">
        <v>2720</v>
      </c>
      <c r="L879" s="1" t="s">
        <v>2720</v>
      </c>
      <c r="M879" s="1" t="s">
        <v>2720</v>
      </c>
      <c r="N879" s="1" t="s">
        <v>2250</v>
      </c>
      <c r="O879" s="1" t="s">
        <v>25</v>
      </c>
      <c r="P879" s="1" t="s">
        <v>26</v>
      </c>
      <c r="Q879" s="1" t="s">
        <v>2251</v>
      </c>
      <c r="R879">
        <v>37</v>
      </c>
      <c r="S879">
        <v>25</v>
      </c>
      <c r="T879">
        <v>0</v>
      </c>
      <c r="U879">
        <v>0</v>
      </c>
      <c r="V879">
        <v>1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1</v>
      </c>
      <c r="AF879">
        <v>2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1</v>
      </c>
      <c r="BI879">
        <v>0</v>
      </c>
      <c r="BJ879">
        <v>0</v>
      </c>
      <c r="BK879">
        <v>0</v>
      </c>
      <c r="BL879">
        <v>1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1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1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1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1</v>
      </c>
      <c r="EW879">
        <v>0</v>
      </c>
      <c r="EX879">
        <v>0</v>
      </c>
      <c r="EY879">
        <v>1</v>
      </c>
      <c r="EZ879">
        <v>4</v>
      </c>
      <c r="FA879">
        <v>2</v>
      </c>
      <c r="FB879">
        <v>0</v>
      </c>
      <c r="FC879">
        <v>0</v>
      </c>
      <c r="FD879">
        <v>0</v>
      </c>
      <c r="FE879">
        <v>1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1</v>
      </c>
      <c r="FT879">
        <v>1</v>
      </c>
      <c r="FU879">
        <v>0</v>
      </c>
      <c r="FV879">
        <v>2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1</v>
      </c>
      <c r="GE879">
        <v>2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3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1</v>
      </c>
      <c r="GX879">
        <v>3</v>
      </c>
      <c r="GY879">
        <v>0</v>
      </c>
      <c r="GZ879">
        <v>0</v>
      </c>
      <c r="HA879">
        <v>0</v>
      </c>
      <c r="HB879">
        <v>1</v>
      </c>
    </row>
    <row r="880" spans="1:210" x14ac:dyDescent="0.3">
      <c r="A880" s="1" t="s">
        <v>2252</v>
      </c>
      <c r="B880" s="1" t="s">
        <v>2191</v>
      </c>
      <c r="C880" s="1" t="s">
        <v>2249</v>
      </c>
      <c r="D880" s="1" t="s">
        <v>22</v>
      </c>
      <c r="E880" s="1" t="s">
        <v>40</v>
      </c>
      <c r="F880">
        <v>100</v>
      </c>
      <c r="G880" s="1" t="s">
        <v>2250</v>
      </c>
      <c r="H880" s="1" t="s">
        <v>25</v>
      </c>
      <c r="I880" s="1" t="s">
        <v>26</v>
      </c>
      <c r="J880" s="1" t="s">
        <v>2250</v>
      </c>
      <c r="K880" s="1" t="s">
        <v>25</v>
      </c>
      <c r="L880" s="1" t="s">
        <v>26</v>
      </c>
      <c r="M880" s="1" t="s">
        <v>2251</v>
      </c>
      <c r="N880" s="1" t="s">
        <v>2720</v>
      </c>
      <c r="O880" s="1" t="s">
        <v>2720</v>
      </c>
      <c r="P880" s="1" t="s">
        <v>2720</v>
      </c>
      <c r="Q880" s="1" t="s">
        <v>2720</v>
      </c>
      <c r="R880">
        <v>21</v>
      </c>
      <c r="S880">
        <v>1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2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2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2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1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2</v>
      </c>
      <c r="ES880">
        <v>0</v>
      </c>
      <c r="ET880">
        <v>0</v>
      </c>
      <c r="EU880">
        <v>0</v>
      </c>
      <c r="EV880">
        <v>1</v>
      </c>
      <c r="EW880">
        <v>0</v>
      </c>
      <c r="EX880">
        <v>0</v>
      </c>
      <c r="EY880">
        <v>0</v>
      </c>
      <c r="EZ880">
        <v>0</v>
      </c>
      <c r="FA880">
        <v>1</v>
      </c>
      <c r="FB880">
        <v>0</v>
      </c>
      <c r="FC880">
        <v>0</v>
      </c>
      <c r="FD880">
        <v>1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1</v>
      </c>
      <c r="FQ880">
        <v>0</v>
      </c>
      <c r="FR880">
        <v>1</v>
      </c>
      <c r="FS880">
        <v>0</v>
      </c>
      <c r="FT880">
        <v>0</v>
      </c>
      <c r="FU880">
        <v>0</v>
      </c>
      <c r="FV880">
        <v>1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2</v>
      </c>
      <c r="GC880">
        <v>1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1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1</v>
      </c>
    </row>
    <row r="881" spans="1:210" x14ac:dyDescent="0.3">
      <c r="A881" s="1" t="s">
        <v>2253</v>
      </c>
      <c r="B881" s="1" t="s">
        <v>2191</v>
      </c>
      <c r="C881" s="1" t="s">
        <v>2254</v>
      </c>
      <c r="D881" s="1" t="s">
        <v>99</v>
      </c>
      <c r="E881" s="1" t="s">
        <v>23</v>
      </c>
      <c r="F881">
        <v>100</v>
      </c>
      <c r="G881" s="1" t="s">
        <v>2255</v>
      </c>
      <c r="H881" s="1" t="s">
        <v>25</v>
      </c>
      <c r="I881" s="1" t="s">
        <v>26</v>
      </c>
      <c r="J881" s="1" t="s">
        <v>2720</v>
      </c>
      <c r="K881" s="1" t="s">
        <v>2720</v>
      </c>
      <c r="L881" s="1" t="s">
        <v>2720</v>
      </c>
      <c r="M881" s="1" t="s">
        <v>2720</v>
      </c>
      <c r="N881" s="1" t="s">
        <v>2255</v>
      </c>
      <c r="O881" s="1" t="s">
        <v>25</v>
      </c>
      <c r="P881" s="1" t="s">
        <v>26</v>
      </c>
      <c r="Q881" s="1" t="s">
        <v>2256</v>
      </c>
      <c r="R881">
        <v>95</v>
      </c>
      <c r="S881">
        <v>55</v>
      </c>
      <c r="T881">
        <v>2</v>
      </c>
      <c r="U881">
        <v>0</v>
      </c>
      <c r="V881">
        <v>3</v>
      </c>
      <c r="W881">
        <v>3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4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0</v>
      </c>
      <c r="AP881">
        <v>0</v>
      </c>
      <c r="AQ881">
        <v>1</v>
      </c>
      <c r="AR881">
        <v>0</v>
      </c>
      <c r="AS881">
        <v>0</v>
      </c>
      <c r="AT881">
        <v>0</v>
      </c>
      <c r="AU881">
        <v>3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0</v>
      </c>
      <c r="BP881">
        <v>0</v>
      </c>
      <c r="BQ881">
        <v>0</v>
      </c>
      <c r="BR881">
        <v>4</v>
      </c>
      <c r="BS881">
        <v>1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2</v>
      </c>
      <c r="CC881">
        <v>1</v>
      </c>
      <c r="CD881">
        <v>1</v>
      </c>
      <c r="CE881">
        <v>2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1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2</v>
      </c>
      <c r="DH881">
        <v>0</v>
      </c>
      <c r="DI881">
        <v>0</v>
      </c>
      <c r="DJ881">
        <v>0</v>
      </c>
      <c r="DK881">
        <v>1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</v>
      </c>
      <c r="DV881">
        <v>1</v>
      </c>
      <c r="DW881">
        <v>0</v>
      </c>
      <c r="DX881">
        <v>0</v>
      </c>
      <c r="DY881">
        <v>0</v>
      </c>
      <c r="DZ881">
        <v>0</v>
      </c>
      <c r="EA881">
        <v>2</v>
      </c>
      <c r="EB881">
        <v>1</v>
      </c>
      <c r="EC881">
        <v>2</v>
      </c>
      <c r="ED881">
        <v>0</v>
      </c>
      <c r="EE881">
        <v>0</v>
      </c>
      <c r="EF881">
        <v>0</v>
      </c>
      <c r="EG881">
        <v>1</v>
      </c>
      <c r="EH881">
        <v>3</v>
      </c>
      <c r="EI881">
        <v>0</v>
      </c>
      <c r="EJ881">
        <v>0</v>
      </c>
      <c r="EK881">
        <v>0</v>
      </c>
      <c r="EL881">
        <v>1</v>
      </c>
      <c r="EM881">
        <v>0</v>
      </c>
      <c r="EN881">
        <v>1</v>
      </c>
      <c r="EO881">
        <v>1</v>
      </c>
      <c r="EP881">
        <v>1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1</v>
      </c>
      <c r="EY881">
        <v>2</v>
      </c>
      <c r="EZ881">
        <v>0</v>
      </c>
      <c r="FA881">
        <v>0</v>
      </c>
      <c r="FB881">
        <v>0</v>
      </c>
      <c r="FC881">
        <v>0</v>
      </c>
      <c r="FD881">
        <v>3</v>
      </c>
      <c r="FE881">
        <v>0</v>
      </c>
      <c r="FF881">
        <v>0</v>
      </c>
      <c r="FG881">
        <v>0</v>
      </c>
      <c r="FH881">
        <v>1</v>
      </c>
      <c r="FI881">
        <v>0</v>
      </c>
      <c r="FJ881">
        <v>1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3</v>
      </c>
      <c r="FQ881">
        <v>1</v>
      </c>
      <c r="FR881">
        <v>1</v>
      </c>
      <c r="FS881">
        <v>1</v>
      </c>
      <c r="FT881">
        <v>4</v>
      </c>
      <c r="FU881">
        <v>0</v>
      </c>
      <c r="FV881">
        <v>0</v>
      </c>
      <c r="FW881">
        <v>1</v>
      </c>
      <c r="FX881">
        <v>2</v>
      </c>
      <c r="FY881">
        <v>1</v>
      </c>
      <c r="FZ881">
        <v>2</v>
      </c>
      <c r="GA881">
        <v>0</v>
      </c>
      <c r="GB881">
        <v>3</v>
      </c>
      <c r="GC881">
        <v>0</v>
      </c>
      <c r="GD881">
        <v>0</v>
      </c>
      <c r="GE881">
        <v>2</v>
      </c>
      <c r="GF881">
        <v>0</v>
      </c>
      <c r="GG881">
        <v>1</v>
      </c>
      <c r="GH881">
        <v>0</v>
      </c>
      <c r="GI881">
        <v>2</v>
      </c>
      <c r="GJ881">
        <v>1</v>
      </c>
      <c r="GK881">
        <v>0</v>
      </c>
      <c r="GL881">
        <v>0</v>
      </c>
      <c r="GM881">
        <v>0</v>
      </c>
      <c r="GN881">
        <v>1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2</v>
      </c>
      <c r="GU881">
        <v>1</v>
      </c>
      <c r="GV881">
        <v>0</v>
      </c>
      <c r="GW881">
        <v>1</v>
      </c>
      <c r="GX881">
        <v>3</v>
      </c>
      <c r="GY881">
        <v>0</v>
      </c>
      <c r="GZ881">
        <v>0</v>
      </c>
      <c r="HA881">
        <v>0</v>
      </c>
      <c r="HB881">
        <v>2</v>
      </c>
    </row>
    <row r="882" spans="1:210" x14ac:dyDescent="0.3">
      <c r="A882" s="1" t="s">
        <v>2257</v>
      </c>
      <c r="B882" s="1" t="s">
        <v>2191</v>
      </c>
      <c r="C882" s="1" t="s">
        <v>2254</v>
      </c>
      <c r="D882" s="1" t="s">
        <v>29</v>
      </c>
      <c r="E882" s="1" t="s">
        <v>32</v>
      </c>
      <c r="F882">
        <v>100</v>
      </c>
      <c r="G882" s="1" t="s">
        <v>2258</v>
      </c>
      <c r="H882" s="1" t="s">
        <v>34</v>
      </c>
      <c r="I882" s="1" t="s">
        <v>35</v>
      </c>
      <c r="J882" s="1" t="s">
        <v>2255</v>
      </c>
      <c r="K882" s="1" t="s">
        <v>25</v>
      </c>
      <c r="L882" s="1" t="s">
        <v>26</v>
      </c>
      <c r="M882" s="1" t="s">
        <v>2256</v>
      </c>
      <c r="N882" s="1" t="s">
        <v>2255</v>
      </c>
      <c r="O882" s="1" t="s">
        <v>25</v>
      </c>
      <c r="P882" s="1" t="s">
        <v>26</v>
      </c>
      <c r="Q882" s="1" t="s">
        <v>2256</v>
      </c>
      <c r="R882">
        <v>183</v>
      </c>
      <c r="S882">
        <v>77</v>
      </c>
      <c r="T882">
        <v>5</v>
      </c>
      <c r="U882">
        <v>0</v>
      </c>
      <c r="V882">
        <v>0</v>
      </c>
      <c r="W882">
        <v>3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3</v>
      </c>
      <c r="AG882">
        <v>1</v>
      </c>
      <c r="AH882">
        <v>1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2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1</v>
      </c>
      <c r="BM882">
        <v>0</v>
      </c>
      <c r="BN882">
        <v>2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2</v>
      </c>
      <c r="CD882">
        <v>0</v>
      </c>
      <c r="CE882">
        <v>9</v>
      </c>
      <c r="CF882">
        <v>0</v>
      </c>
      <c r="CG882">
        <v>0</v>
      </c>
      <c r="CH882">
        <v>0</v>
      </c>
      <c r="CI882">
        <v>0</v>
      </c>
      <c r="CJ882">
        <v>1</v>
      </c>
      <c r="CK882">
        <v>2</v>
      </c>
      <c r="CL882">
        <v>0</v>
      </c>
      <c r="CM882">
        <v>0</v>
      </c>
      <c r="CN882">
        <v>0</v>
      </c>
      <c r="CO882">
        <v>0</v>
      </c>
      <c r="CP882">
        <v>3</v>
      </c>
      <c r="CQ882">
        <v>0</v>
      </c>
      <c r="CR882">
        <v>1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1</v>
      </c>
      <c r="DK882">
        <v>2</v>
      </c>
      <c r="DL882">
        <v>0</v>
      </c>
      <c r="DM882">
        <v>0</v>
      </c>
      <c r="DN882">
        <v>0</v>
      </c>
      <c r="DO882">
        <v>0</v>
      </c>
      <c r="DP882">
        <v>1</v>
      </c>
      <c r="DQ882">
        <v>1</v>
      </c>
      <c r="DR882">
        <v>0</v>
      </c>
      <c r="DS882">
        <v>0</v>
      </c>
      <c r="DT882">
        <v>0</v>
      </c>
      <c r="DU882">
        <v>1</v>
      </c>
      <c r="DV882">
        <v>1</v>
      </c>
      <c r="DW882">
        <v>0</v>
      </c>
      <c r="DX882">
        <v>0</v>
      </c>
      <c r="DY882">
        <v>1</v>
      </c>
      <c r="DZ882">
        <v>1</v>
      </c>
      <c r="EA882">
        <v>3</v>
      </c>
      <c r="EB882">
        <v>2</v>
      </c>
      <c r="EC882">
        <v>4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1</v>
      </c>
      <c r="EK882">
        <v>0</v>
      </c>
      <c r="EL882">
        <v>5</v>
      </c>
      <c r="EM882">
        <v>0</v>
      </c>
      <c r="EN882">
        <v>5</v>
      </c>
      <c r="EO882">
        <v>1</v>
      </c>
      <c r="EP882">
        <v>2</v>
      </c>
      <c r="EQ882">
        <v>0</v>
      </c>
      <c r="ER882">
        <v>0</v>
      </c>
      <c r="ES882">
        <v>1</v>
      </c>
      <c r="ET882">
        <v>0</v>
      </c>
      <c r="EU882">
        <v>4</v>
      </c>
      <c r="EV882">
        <v>3</v>
      </c>
      <c r="EW882">
        <v>0</v>
      </c>
      <c r="EX882">
        <v>4</v>
      </c>
      <c r="EY882">
        <v>3</v>
      </c>
      <c r="EZ882">
        <v>1</v>
      </c>
      <c r="FA882">
        <v>2</v>
      </c>
      <c r="FB882">
        <v>0</v>
      </c>
      <c r="FC882">
        <v>3</v>
      </c>
      <c r="FD882">
        <v>5</v>
      </c>
      <c r="FE882">
        <v>2</v>
      </c>
      <c r="FF882">
        <v>3</v>
      </c>
      <c r="FG882">
        <v>1</v>
      </c>
      <c r="FH882">
        <v>3</v>
      </c>
      <c r="FI882">
        <v>1</v>
      </c>
      <c r="FJ882">
        <v>1</v>
      </c>
      <c r="FK882">
        <v>0</v>
      </c>
      <c r="FL882">
        <v>1</v>
      </c>
      <c r="FM882">
        <v>2</v>
      </c>
      <c r="FN882">
        <v>3</v>
      </c>
      <c r="FO882">
        <v>0</v>
      </c>
      <c r="FP882">
        <v>5</v>
      </c>
      <c r="FQ882">
        <v>3</v>
      </c>
      <c r="FR882">
        <v>1</v>
      </c>
      <c r="FS882">
        <v>2</v>
      </c>
      <c r="FT882">
        <v>4</v>
      </c>
      <c r="FU882">
        <v>3</v>
      </c>
      <c r="FV882">
        <v>0</v>
      </c>
      <c r="FW882">
        <v>0</v>
      </c>
      <c r="FX882">
        <v>2</v>
      </c>
      <c r="FY882">
        <v>1</v>
      </c>
      <c r="FZ882">
        <v>0</v>
      </c>
      <c r="GA882">
        <v>0</v>
      </c>
      <c r="GB882">
        <v>3</v>
      </c>
      <c r="GC882">
        <v>5</v>
      </c>
      <c r="GD882">
        <v>1</v>
      </c>
      <c r="GE882">
        <v>6</v>
      </c>
      <c r="GF882">
        <v>0</v>
      </c>
      <c r="GG882">
        <v>1</v>
      </c>
      <c r="GH882">
        <v>2</v>
      </c>
      <c r="GI882">
        <v>3</v>
      </c>
      <c r="GJ882">
        <v>2</v>
      </c>
      <c r="GK882">
        <v>3</v>
      </c>
      <c r="GL882">
        <v>3</v>
      </c>
      <c r="GM882">
        <v>2</v>
      </c>
      <c r="GN882">
        <v>2</v>
      </c>
      <c r="GO882">
        <v>0</v>
      </c>
      <c r="GP882">
        <v>0</v>
      </c>
      <c r="GQ882">
        <v>0</v>
      </c>
      <c r="GR882">
        <v>0</v>
      </c>
      <c r="GS882">
        <v>4</v>
      </c>
      <c r="GT882">
        <v>1</v>
      </c>
      <c r="GU882">
        <v>0</v>
      </c>
      <c r="GV882">
        <v>0</v>
      </c>
      <c r="GW882">
        <v>5</v>
      </c>
      <c r="GX882">
        <v>0</v>
      </c>
      <c r="GY882">
        <v>0</v>
      </c>
      <c r="GZ882">
        <v>0</v>
      </c>
      <c r="HA882">
        <v>1</v>
      </c>
      <c r="HB882">
        <v>3</v>
      </c>
    </row>
    <row r="883" spans="1:210" x14ac:dyDescent="0.3">
      <c r="A883" s="1" t="s">
        <v>2259</v>
      </c>
      <c r="B883" s="1" t="s">
        <v>2191</v>
      </c>
      <c r="C883" s="1" t="s">
        <v>2254</v>
      </c>
      <c r="D883" s="1" t="s">
        <v>22</v>
      </c>
      <c r="E883" s="1" t="s">
        <v>40</v>
      </c>
      <c r="F883">
        <v>100</v>
      </c>
      <c r="G883" s="1" t="s">
        <v>2255</v>
      </c>
      <c r="H883" s="1" t="s">
        <v>25</v>
      </c>
      <c r="I883" s="1" t="s">
        <v>26</v>
      </c>
      <c r="J883" s="1" t="s">
        <v>2255</v>
      </c>
      <c r="K883" s="1" t="s">
        <v>25</v>
      </c>
      <c r="L883" s="1" t="s">
        <v>26</v>
      </c>
      <c r="M883" s="1" t="s">
        <v>2256</v>
      </c>
      <c r="N883" s="1" t="s">
        <v>2720</v>
      </c>
      <c r="O883" s="1" t="s">
        <v>2720</v>
      </c>
      <c r="P883" s="1" t="s">
        <v>2720</v>
      </c>
      <c r="Q883" s="1" t="s">
        <v>2720</v>
      </c>
      <c r="R883">
        <v>19</v>
      </c>
      <c r="S883">
        <v>16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1</v>
      </c>
      <c r="EB883">
        <v>0</v>
      </c>
      <c r="EC883">
        <v>2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1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1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1</v>
      </c>
      <c r="FE883">
        <v>1</v>
      </c>
      <c r="FF883">
        <v>0</v>
      </c>
      <c r="FG883">
        <v>0</v>
      </c>
      <c r="FH883">
        <v>0</v>
      </c>
      <c r="FI883">
        <v>0</v>
      </c>
      <c r="FJ883">
        <v>1</v>
      </c>
      <c r="FK883">
        <v>1</v>
      </c>
      <c r="FL883">
        <v>0</v>
      </c>
      <c r="FM883">
        <v>0</v>
      </c>
      <c r="FN883">
        <v>0</v>
      </c>
      <c r="FO883">
        <v>0</v>
      </c>
      <c r="FP883">
        <v>1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1</v>
      </c>
      <c r="FX883">
        <v>0</v>
      </c>
      <c r="FY883">
        <v>0</v>
      </c>
      <c r="FZ883">
        <v>1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1</v>
      </c>
      <c r="GJ883">
        <v>0</v>
      </c>
      <c r="GK883">
        <v>0</v>
      </c>
      <c r="GL883">
        <v>0</v>
      </c>
      <c r="GM883">
        <v>0</v>
      </c>
      <c r="GN883">
        <v>1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2</v>
      </c>
    </row>
    <row r="884" spans="1:210" x14ac:dyDescent="0.3">
      <c r="A884" s="1" t="s">
        <v>2260</v>
      </c>
      <c r="B884" s="1" t="s">
        <v>2191</v>
      </c>
      <c r="C884" s="1" t="s">
        <v>2254</v>
      </c>
      <c r="D884" s="1" t="s">
        <v>22</v>
      </c>
      <c r="E884" s="1" t="s">
        <v>40</v>
      </c>
      <c r="F884">
        <v>100</v>
      </c>
      <c r="G884" s="1" t="s">
        <v>2255</v>
      </c>
      <c r="H884" s="1" t="s">
        <v>25</v>
      </c>
      <c r="I884" s="1" t="s">
        <v>26</v>
      </c>
      <c r="J884" s="1" t="s">
        <v>2255</v>
      </c>
      <c r="K884" s="1" t="s">
        <v>25</v>
      </c>
      <c r="L884" s="1" t="s">
        <v>26</v>
      </c>
      <c r="M884" s="1" t="s">
        <v>2256</v>
      </c>
      <c r="N884" s="1" t="s">
        <v>2720</v>
      </c>
      <c r="O884" s="1" t="s">
        <v>2720</v>
      </c>
      <c r="P884" s="1" t="s">
        <v>2720</v>
      </c>
      <c r="Q884" s="1" t="s">
        <v>2720</v>
      </c>
      <c r="R884">
        <v>32</v>
      </c>
      <c r="S884">
        <v>21</v>
      </c>
      <c r="T884">
        <v>0</v>
      </c>
      <c r="U884">
        <v>0</v>
      </c>
      <c r="V884">
        <v>0</v>
      </c>
      <c r="W884">
        <v>1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4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2</v>
      </c>
      <c r="CL884">
        <v>0</v>
      </c>
      <c r="CM884">
        <v>0</v>
      </c>
      <c r="CN884">
        <v>2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1</v>
      </c>
      <c r="DD884">
        <v>0</v>
      </c>
      <c r="DE884">
        <v>0</v>
      </c>
      <c r="DF884">
        <v>0</v>
      </c>
      <c r="DG884">
        <v>1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4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1</v>
      </c>
      <c r="EO884">
        <v>0</v>
      </c>
      <c r="EP884">
        <v>0</v>
      </c>
      <c r="EQ884">
        <v>0</v>
      </c>
      <c r="ER884">
        <v>1</v>
      </c>
      <c r="ES884">
        <v>0</v>
      </c>
      <c r="ET884">
        <v>0</v>
      </c>
      <c r="EU884">
        <v>0</v>
      </c>
      <c r="EV884">
        <v>0</v>
      </c>
      <c r="EW884">
        <v>1</v>
      </c>
      <c r="EX884">
        <v>0</v>
      </c>
      <c r="EY884">
        <v>0</v>
      </c>
      <c r="EZ884">
        <v>0</v>
      </c>
      <c r="FA884">
        <v>0</v>
      </c>
      <c r="FB884">
        <v>2</v>
      </c>
      <c r="FC884">
        <v>0</v>
      </c>
      <c r="FD884">
        <v>0</v>
      </c>
      <c r="FE884">
        <v>0</v>
      </c>
      <c r="FF884">
        <v>1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1</v>
      </c>
      <c r="GA884">
        <v>0</v>
      </c>
      <c r="GB884">
        <v>0</v>
      </c>
      <c r="GC884">
        <v>2</v>
      </c>
      <c r="GD884">
        <v>0</v>
      </c>
      <c r="GE884">
        <v>1</v>
      </c>
      <c r="GF884">
        <v>0</v>
      </c>
      <c r="GG884">
        <v>0</v>
      </c>
      <c r="GH884">
        <v>0</v>
      </c>
      <c r="GI884">
        <v>1</v>
      </c>
      <c r="GJ884">
        <v>0</v>
      </c>
      <c r="GK884">
        <v>1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1</v>
      </c>
      <c r="GW884">
        <v>0</v>
      </c>
      <c r="GX884">
        <v>0</v>
      </c>
      <c r="GY884">
        <v>0</v>
      </c>
      <c r="GZ884">
        <v>0</v>
      </c>
      <c r="HA884">
        <v>2</v>
      </c>
      <c r="HB884">
        <v>1</v>
      </c>
    </row>
    <row r="885" spans="1:210" x14ac:dyDescent="0.3">
      <c r="A885" s="1" t="s">
        <v>2261</v>
      </c>
      <c r="B885" s="1" t="s">
        <v>2191</v>
      </c>
      <c r="C885" s="1" t="s">
        <v>2262</v>
      </c>
      <c r="D885" s="1" t="s">
        <v>22</v>
      </c>
      <c r="E885" s="1" t="s">
        <v>40</v>
      </c>
      <c r="F885">
        <v>100</v>
      </c>
      <c r="G885" s="1" t="s">
        <v>2263</v>
      </c>
      <c r="H885" s="1" t="s">
        <v>25</v>
      </c>
      <c r="I885" s="1" t="s">
        <v>26</v>
      </c>
      <c r="J885" s="1" t="s">
        <v>2263</v>
      </c>
      <c r="K885" s="1" t="s">
        <v>25</v>
      </c>
      <c r="L885" s="1" t="s">
        <v>26</v>
      </c>
      <c r="M885" s="1" t="s">
        <v>2264</v>
      </c>
      <c r="N885" s="1" t="s">
        <v>2720</v>
      </c>
      <c r="O885" s="1" t="s">
        <v>2720</v>
      </c>
      <c r="P885" s="1" t="s">
        <v>2720</v>
      </c>
      <c r="Q885" s="1" t="s">
        <v>2720</v>
      </c>
      <c r="R885">
        <v>31</v>
      </c>
      <c r="S885">
        <v>22</v>
      </c>
      <c r="T885">
        <v>0</v>
      </c>
      <c r="U885">
        <v>0</v>
      </c>
      <c r="V885">
        <v>1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1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0</v>
      </c>
      <c r="BN885">
        <v>4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1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2</v>
      </c>
      <c r="DS885">
        <v>1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1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1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2</v>
      </c>
      <c r="FB885">
        <v>0</v>
      </c>
      <c r="FC885">
        <v>0</v>
      </c>
      <c r="FD885">
        <v>1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2</v>
      </c>
      <c r="FM885">
        <v>0</v>
      </c>
      <c r="FN885">
        <v>0</v>
      </c>
      <c r="FO885">
        <v>0</v>
      </c>
      <c r="FP885">
        <v>3</v>
      </c>
      <c r="FQ885">
        <v>0</v>
      </c>
      <c r="FR885">
        <v>0</v>
      </c>
      <c r="FS885">
        <v>1</v>
      </c>
      <c r="FT885">
        <v>0</v>
      </c>
      <c r="FU885">
        <v>1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1</v>
      </c>
      <c r="GJ885">
        <v>0</v>
      </c>
      <c r="GK885">
        <v>0</v>
      </c>
      <c r="GL885">
        <v>2</v>
      </c>
      <c r="GM885">
        <v>0</v>
      </c>
      <c r="GN885">
        <v>1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1</v>
      </c>
      <c r="GY885">
        <v>0</v>
      </c>
      <c r="GZ885">
        <v>0</v>
      </c>
      <c r="HA885">
        <v>0</v>
      </c>
      <c r="HB885">
        <v>0</v>
      </c>
    </row>
    <row r="886" spans="1:210" x14ac:dyDescent="0.3">
      <c r="A886" s="1" t="s">
        <v>2265</v>
      </c>
      <c r="B886" s="1" t="s">
        <v>2191</v>
      </c>
      <c r="C886" s="1" t="s">
        <v>2266</v>
      </c>
      <c r="D886" s="1" t="s">
        <v>45</v>
      </c>
      <c r="E886" s="1" t="s">
        <v>40</v>
      </c>
      <c r="F886">
        <v>100</v>
      </c>
      <c r="G886" s="1" t="s">
        <v>2267</v>
      </c>
      <c r="H886" s="1" t="s">
        <v>25</v>
      </c>
      <c r="I886" s="1" t="s">
        <v>26</v>
      </c>
      <c r="J886" s="1" t="s">
        <v>2267</v>
      </c>
      <c r="K886" s="1" t="s">
        <v>25</v>
      </c>
      <c r="L886" s="1" t="s">
        <v>26</v>
      </c>
      <c r="M886" s="1" t="s">
        <v>2268</v>
      </c>
      <c r="N886" s="1" t="s">
        <v>2720</v>
      </c>
      <c r="O886" s="1" t="s">
        <v>2720</v>
      </c>
      <c r="P886" s="1" t="s">
        <v>2720</v>
      </c>
      <c r="Q886" s="1" t="s">
        <v>2720</v>
      </c>
      <c r="R886">
        <v>27</v>
      </c>
      <c r="S886">
        <v>19</v>
      </c>
      <c r="T886">
        <v>0</v>
      </c>
      <c r="U886">
        <v>0</v>
      </c>
      <c r="V886">
        <v>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1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2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2</v>
      </c>
      <c r="EZ886">
        <v>0</v>
      </c>
      <c r="FA886">
        <v>1</v>
      </c>
      <c r="FB886">
        <v>0</v>
      </c>
      <c r="FC886">
        <v>1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2</v>
      </c>
      <c r="FK886">
        <v>0</v>
      </c>
      <c r="FL886">
        <v>0</v>
      </c>
      <c r="FM886">
        <v>0</v>
      </c>
      <c r="FN886">
        <v>0</v>
      </c>
      <c r="FO886">
        <v>3</v>
      </c>
      <c r="FP886">
        <v>0</v>
      </c>
      <c r="FQ886">
        <v>0</v>
      </c>
      <c r="FR886">
        <v>0</v>
      </c>
      <c r="FS886">
        <v>1</v>
      </c>
      <c r="FT886">
        <v>0</v>
      </c>
      <c r="FU886">
        <v>0</v>
      </c>
      <c r="FV886">
        <v>0</v>
      </c>
      <c r="FW886">
        <v>2</v>
      </c>
      <c r="FX886">
        <v>0</v>
      </c>
      <c r="FY886">
        <v>0</v>
      </c>
      <c r="FZ886">
        <v>0</v>
      </c>
      <c r="GA886">
        <v>0</v>
      </c>
      <c r="GB886">
        <v>1</v>
      </c>
      <c r="GC886">
        <v>0</v>
      </c>
      <c r="GD886">
        <v>0</v>
      </c>
      <c r="GE886">
        <v>0</v>
      </c>
      <c r="GF886">
        <v>1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1</v>
      </c>
      <c r="GN886">
        <v>1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1</v>
      </c>
      <c r="GX886">
        <v>2</v>
      </c>
      <c r="GY886">
        <v>0</v>
      </c>
      <c r="GZ886">
        <v>0</v>
      </c>
      <c r="HA886">
        <v>0</v>
      </c>
      <c r="HB886">
        <v>0</v>
      </c>
    </row>
    <row r="887" spans="1:210" x14ac:dyDescent="0.3">
      <c r="A887" s="1" t="s">
        <v>2269</v>
      </c>
      <c r="B887" s="1" t="s">
        <v>2191</v>
      </c>
      <c r="C887" s="1" t="s">
        <v>2270</v>
      </c>
      <c r="D887" s="1" t="s">
        <v>22</v>
      </c>
      <c r="E887" s="1" t="s">
        <v>23</v>
      </c>
      <c r="F887">
        <v>100</v>
      </c>
      <c r="G887" s="1" t="s">
        <v>2271</v>
      </c>
      <c r="H887" s="1" t="s">
        <v>25</v>
      </c>
      <c r="I887" s="1" t="s">
        <v>26</v>
      </c>
      <c r="J887" s="1" t="s">
        <v>2720</v>
      </c>
      <c r="K887" s="1" t="s">
        <v>2720</v>
      </c>
      <c r="L887" s="1" t="s">
        <v>2720</v>
      </c>
      <c r="M887" s="1" t="s">
        <v>2720</v>
      </c>
      <c r="N887" s="1" t="s">
        <v>2271</v>
      </c>
      <c r="O887" s="1" t="s">
        <v>25</v>
      </c>
      <c r="P887" s="1" t="s">
        <v>26</v>
      </c>
      <c r="Q887" s="1" t="s">
        <v>2272</v>
      </c>
      <c r="R887">
        <v>86</v>
      </c>
      <c r="S887">
        <v>39</v>
      </c>
      <c r="T887">
        <v>0</v>
      </c>
      <c r="U887">
        <v>0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2</v>
      </c>
      <c r="AD887">
        <v>0</v>
      </c>
      <c r="AE887">
        <v>2</v>
      </c>
      <c r="AF887">
        <v>0</v>
      </c>
      <c r="AG887">
        <v>3</v>
      </c>
      <c r="AH887">
        <v>1</v>
      </c>
      <c r="AI887">
        <v>0</v>
      </c>
      <c r="AJ887">
        <v>0</v>
      </c>
      <c r="AK887">
        <v>0</v>
      </c>
      <c r="AL887">
        <v>0</v>
      </c>
      <c r="AM887">
        <v>2</v>
      </c>
      <c r="AN887">
        <v>0</v>
      </c>
      <c r="AO887">
        <v>0</v>
      </c>
      <c r="AP887">
        <v>5</v>
      </c>
      <c r="AQ887">
        <v>0</v>
      </c>
      <c r="AR887">
        <v>0</v>
      </c>
      <c r="AS887">
        <v>0</v>
      </c>
      <c r="AT887">
        <v>0</v>
      </c>
      <c r="AU887">
        <v>2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0</v>
      </c>
      <c r="BG887">
        <v>1</v>
      </c>
      <c r="BH887">
        <v>2</v>
      </c>
      <c r="BI887">
        <v>0</v>
      </c>
      <c r="BJ887">
        <v>2</v>
      </c>
      <c r="BK887">
        <v>5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2</v>
      </c>
      <c r="BW887">
        <v>0</v>
      </c>
      <c r="BX887">
        <v>3</v>
      </c>
      <c r="BY887">
        <v>0</v>
      </c>
      <c r="BZ887">
        <v>0</v>
      </c>
      <c r="CA887">
        <v>1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2</v>
      </c>
      <c r="CH887">
        <v>1</v>
      </c>
      <c r="CI887">
        <v>2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2</v>
      </c>
      <c r="CP887">
        <v>0</v>
      </c>
      <c r="CQ887">
        <v>0</v>
      </c>
      <c r="CR887">
        <v>1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2</v>
      </c>
      <c r="CZ887">
        <v>2</v>
      </c>
      <c r="DA887">
        <v>0</v>
      </c>
      <c r="DB887">
        <v>0</v>
      </c>
      <c r="DC887">
        <v>3</v>
      </c>
      <c r="DD887">
        <v>0</v>
      </c>
      <c r="DE887">
        <v>0</v>
      </c>
      <c r="DF887">
        <v>0</v>
      </c>
      <c r="DG887">
        <v>2</v>
      </c>
      <c r="DH887">
        <v>0</v>
      </c>
      <c r="DI887">
        <v>2</v>
      </c>
      <c r="DJ887">
        <v>0</v>
      </c>
      <c r="DK887">
        <v>0</v>
      </c>
      <c r="DL887">
        <v>1</v>
      </c>
      <c r="DM887">
        <v>0</v>
      </c>
      <c r="DN887">
        <v>0</v>
      </c>
      <c r="DO887">
        <v>0</v>
      </c>
      <c r="DP887">
        <v>2</v>
      </c>
      <c r="DQ887">
        <v>0</v>
      </c>
      <c r="DR887">
        <v>0</v>
      </c>
      <c r="DS887">
        <v>2</v>
      </c>
      <c r="DT887">
        <v>2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2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2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1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2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1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1</v>
      </c>
      <c r="GY887">
        <v>0</v>
      </c>
      <c r="GZ887">
        <v>0</v>
      </c>
      <c r="HA887">
        <v>1</v>
      </c>
      <c r="HB887">
        <v>0</v>
      </c>
    </row>
    <row r="888" spans="1:210" x14ac:dyDescent="0.3">
      <c r="A888" s="1" t="s">
        <v>2273</v>
      </c>
      <c r="B888" s="1" t="s">
        <v>2191</v>
      </c>
      <c r="C888" s="1" t="s">
        <v>2270</v>
      </c>
      <c r="D888" s="1" t="s">
        <v>22</v>
      </c>
      <c r="E888" s="1" t="s">
        <v>23</v>
      </c>
      <c r="F888">
        <v>100</v>
      </c>
      <c r="G888" s="1" t="s">
        <v>2271</v>
      </c>
      <c r="H888" s="1" t="s">
        <v>25</v>
      </c>
      <c r="I888" s="1" t="s">
        <v>26</v>
      </c>
      <c r="J888" s="1" t="s">
        <v>2720</v>
      </c>
      <c r="K888" s="1" t="s">
        <v>2720</v>
      </c>
      <c r="L888" s="1" t="s">
        <v>2720</v>
      </c>
      <c r="M888" s="1" t="s">
        <v>2720</v>
      </c>
      <c r="N888" s="1" t="s">
        <v>2271</v>
      </c>
      <c r="O888" s="1" t="s">
        <v>25</v>
      </c>
      <c r="P888" s="1" t="s">
        <v>26</v>
      </c>
      <c r="Q888" s="1" t="s">
        <v>2272</v>
      </c>
      <c r="R888">
        <v>52</v>
      </c>
      <c r="S888">
        <v>25</v>
      </c>
      <c r="T888">
        <v>0</v>
      </c>
      <c r="U888">
        <v>0</v>
      </c>
      <c r="V888">
        <v>0</v>
      </c>
      <c r="W888">
        <v>2</v>
      </c>
      <c r="X888">
        <v>0</v>
      </c>
      <c r="Y888">
        <v>0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1</v>
      </c>
      <c r="BA888">
        <v>0</v>
      </c>
      <c r="BB888">
        <v>0</v>
      </c>
      <c r="BC888">
        <v>0</v>
      </c>
      <c r="BD888">
        <v>2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2</v>
      </c>
      <c r="BT888">
        <v>0</v>
      </c>
      <c r="BU888">
        <v>0</v>
      </c>
      <c r="BV888">
        <v>0</v>
      </c>
      <c r="BW888">
        <v>1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2</v>
      </c>
      <c r="CD888">
        <v>0</v>
      </c>
      <c r="CE888">
        <v>2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4</v>
      </c>
      <c r="CN888">
        <v>1</v>
      </c>
      <c r="CO888">
        <v>2</v>
      </c>
      <c r="CP888">
        <v>0</v>
      </c>
      <c r="CQ888">
        <v>0</v>
      </c>
      <c r="CR888">
        <v>5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2</v>
      </c>
      <c r="DH888">
        <v>0</v>
      </c>
      <c r="DI888">
        <v>0</v>
      </c>
      <c r="DJ888">
        <v>0</v>
      </c>
      <c r="DK888">
        <v>6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2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3</v>
      </c>
      <c r="DZ888">
        <v>3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2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1</v>
      </c>
      <c r="GX888">
        <v>3</v>
      </c>
      <c r="GY888">
        <v>0</v>
      </c>
      <c r="GZ888">
        <v>0</v>
      </c>
      <c r="HA888">
        <v>0</v>
      </c>
      <c r="HB888">
        <v>0</v>
      </c>
    </row>
    <row r="889" spans="1:210" x14ac:dyDescent="0.3">
      <c r="A889" s="1" t="s">
        <v>2274</v>
      </c>
      <c r="B889" s="1" t="s">
        <v>2191</v>
      </c>
      <c r="C889" s="1" t="s">
        <v>2270</v>
      </c>
      <c r="D889" s="1" t="s">
        <v>99</v>
      </c>
      <c r="E889" s="1" t="s">
        <v>40</v>
      </c>
      <c r="F889">
        <v>100</v>
      </c>
      <c r="G889" s="1" t="s">
        <v>2271</v>
      </c>
      <c r="H889" s="1" t="s">
        <v>25</v>
      </c>
      <c r="I889" s="1" t="s">
        <v>26</v>
      </c>
      <c r="J889" s="1" t="s">
        <v>2271</v>
      </c>
      <c r="K889" s="1" t="s">
        <v>25</v>
      </c>
      <c r="L889" s="1" t="s">
        <v>26</v>
      </c>
      <c r="M889" s="1" t="s">
        <v>2272</v>
      </c>
      <c r="N889" s="1" t="s">
        <v>2720</v>
      </c>
      <c r="O889" s="1" t="s">
        <v>2720</v>
      </c>
      <c r="P889" s="1" t="s">
        <v>2720</v>
      </c>
      <c r="Q889" s="1" t="s">
        <v>2720</v>
      </c>
      <c r="R889">
        <v>83</v>
      </c>
      <c r="S889">
        <v>53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1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1</v>
      </c>
      <c r="AK889">
        <v>2</v>
      </c>
      <c r="AL889">
        <v>1</v>
      </c>
      <c r="AM889">
        <v>0</v>
      </c>
      <c r="AN889">
        <v>4</v>
      </c>
      <c r="AO889">
        <v>2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1</v>
      </c>
      <c r="AV889">
        <v>0</v>
      </c>
      <c r="AW889">
        <v>1</v>
      </c>
      <c r="AX889">
        <v>0</v>
      </c>
      <c r="AY889">
        <v>0</v>
      </c>
      <c r="AZ889">
        <v>1</v>
      </c>
      <c r="BA889">
        <v>0</v>
      </c>
      <c r="BB889">
        <v>1</v>
      </c>
      <c r="BC889">
        <v>0</v>
      </c>
      <c r="BD889">
        <v>1</v>
      </c>
      <c r="BE889">
        <v>0</v>
      </c>
      <c r="BF889">
        <v>2</v>
      </c>
      <c r="BG889">
        <v>0</v>
      </c>
      <c r="BH889">
        <v>2</v>
      </c>
      <c r="BI889">
        <v>0</v>
      </c>
      <c r="BJ889">
        <v>0</v>
      </c>
      <c r="BK889">
        <v>1</v>
      </c>
      <c r="BL889">
        <v>0</v>
      </c>
      <c r="BM889">
        <v>0</v>
      </c>
      <c r="BN889">
        <v>0</v>
      </c>
      <c r="BO889">
        <v>1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1</v>
      </c>
      <c r="BX889">
        <v>3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1</v>
      </c>
      <c r="CH889">
        <v>1</v>
      </c>
      <c r="CI889">
        <v>1</v>
      </c>
      <c r="CJ889">
        <v>1</v>
      </c>
      <c r="CK889">
        <v>0</v>
      </c>
      <c r="CL889">
        <v>1</v>
      </c>
      <c r="CM889">
        <v>2</v>
      </c>
      <c r="CN889">
        <v>1</v>
      </c>
      <c r="CO889">
        <v>1</v>
      </c>
      <c r="CP889">
        <v>0</v>
      </c>
      <c r="CQ889">
        <v>1</v>
      </c>
      <c r="CR889">
        <v>1</v>
      </c>
      <c r="CS889">
        <v>3</v>
      </c>
      <c r="CT889">
        <v>0</v>
      </c>
      <c r="CU889">
        <v>1</v>
      </c>
      <c r="CV889">
        <v>0</v>
      </c>
      <c r="CW889">
        <v>0</v>
      </c>
      <c r="CX889">
        <v>2</v>
      </c>
      <c r="CY889">
        <v>3</v>
      </c>
      <c r="CZ889">
        <v>2</v>
      </c>
      <c r="DA889">
        <v>1</v>
      </c>
      <c r="DB889">
        <v>0</v>
      </c>
      <c r="DC889">
        <v>1</v>
      </c>
      <c r="DD889">
        <v>0</v>
      </c>
      <c r="DE889">
        <v>0</v>
      </c>
      <c r="DF889">
        <v>0</v>
      </c>
      <c r="DG889">
        <v>1</v>
      </c>
      <c r="DH889">
        <v>2</v>
      </c>
      <c r="DI889">
        <v>2</v>
      </c>
      <c r="DJ889">
        <v>0</v>
      </c>
      <c r="DK889">
        <v>4</v>
      </c>
      <c r="DL889">
        <v>2</v>
      </c>
      <c r="DM889">
        <v>3</v>
      </c>
      <c r="DN889">
        <v>1</v>
      </c>
      <c r="DO889">
        <v>1</v>
      </c>
      <c r="DP889">
        <v>1</v>
      </c>
      <c r="DQ889">
        <v>0</v>
      </c>
      <c r="DR889">
        <v>0</v>
      </c>
      <c r="DS889">
        <v>5</v>
      </c>
      <c r="DT889">
        <v>0</v>
      </c>
      <c r="DU889">
        <v>0</v>
      </c>
      <c r="DV889">
        <v>0</v>
      </c>
      <c r="DW889">
        <v>1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1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1</v>
      </c>
      <c r="GI889">
        <v>0</v>
      </c>
      <c r="GJ889">
        <v>0</v>
      </c>
      <c r="GK889">
        <v>2</v>
      </c>
      <c r="GL889">
        <v>0</v>
      </c>
      <c r="GM889">
        <v>0</v>
      </c>
      <c r="GN889">
        <v>0</v>
      </c>
      <c r="GO889">
        <v>0</v>
      </c>
      <c r="GP889">
        <v>2</v>
      </c>
      <c r="GQ889">
        <v>0</v>
      </c>
      <c r="GR889">
        <v>0</v>
      </c>
      <c r="GS889">
        <v>0</v>
      </c>
      <c r="GT889">
        <v>1</v>
      </c>
      <c r="GU889">
        <v>0</v>
      </c>
      <c r="GV889">
        <v>0</v>
      </c>
      <c r="GW889">
        <v>0</v>
      </c>
      <c r="GX889">
        <v>1</v>
      </c>
      <c r="GY889">
        <v>0</v>
      </c>
      <c r="GZ889">
        <v>0</v>
      </c>
      <c r="HA889">
        <v>0</v>
      </c>
      <c r="HB889">
        <v>0</v>
      </c>
    </row>
    <row r="890" spans="1:210" x14ac:dyDescent="0.3">
      <c r="A890" s="1" t="s">
        <v>2275</v>
      </c>
      <c r="B890" s="1" t="s">
        <v>2191</v>
      </c>
      <c r="C890" s="1" t="s">
        <v>2276</v>
      </c>
      <c r="D890" s="1" t="s">
        <v>22</v>
      </c>
      <c r="E890" s="1" t="s">
        <v>40</v>
      </c>
      <c r="F890">
        <v>100</v>
      </c>
      <c r="G890" s="1" t="s">
        <v>2277</v>
      </c>
      <c r="H890" s="1" t="s">
        <v>25</v>
      </c>
      <c r="I890" s="1" t="s">
        <v>26</v>
      </c>
      <c r="J890" s="1" t="s">
        <v>2277</v>
      </c>
      <c r="K890" s="1" t="s">
        <v>25</v>
      </c>
      <c r="L890" s="1" t="s">
        <v>26</v>
      </c>
      <c r="M890" s="1" t="s">
        <v>2278</v>
      </c>
      <c r="N890" s="1" t="s">
        <v>2720</v>
      </c>
      <c r="O890" s="1" t="s">
        <v>2720</v>
      </c>
      <c r="P890" s="1" t="s">
        <v>2720</v>
      </c>
      <c r="Q890" s="1" t="s">
        <v>2720</v>
      </c>
      <c r="R890">
        <v>23</v>
      </c>
      <c r="S890">
        <v>19</v>
      </c>
      <c r="T890">
        <v>0</v>
      </c>
      <c r="U890">
        <v>0</v>
      </c>
      <c r="V890">
        <v>0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0</v>
      </c>
      <c r="AH890">
        <v>1</v>
      </c>
      <c r="AI890">
        <v>0</v>
      </c>
      <c r="AJ890">
        <v>1</v>
      </c>
      <c r="AK890">
        <v>2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1</v>
      </c>
      <c r="AY890">
        <v>1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1</v>
      </c>
      <c r="BH890">
        <v>0</v>
      </c>
      <c r="BI890">
        <v>1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1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1</v>
      </c>
      <c r="CK890">
        <v>0</v>
      </c>
      <c r="CL890">
        <v>0</v>
      </c>
      <c r="CM890">
        <v>0</v>
      </c>
      <c r="CN890">
        <v>1</v>
      </c>
      <c r="CO890">
        <v>0</v>
      </c>
      <c r="CP890">
        <v>0</v>
      </c>
      <c r="CQ890">
        <v>1</v>
      </c>
      <c r="CR890">
        <v>0</v>
      </c>
      <c r="CS890">
        <v>0</v>
      </c>
      <c r="CT890">
        <v>2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2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</row>
    <row r="891" spans="1:210" x14ac:dyDescent="0.3">
      <c r="A891" s="1" t="s">
        <v>2279</v>
      </c>
      <c r="B891" s="1" t="s">
        <v>2191</v>
      </c>
      <c r="C891" s="1" t="s">
        <v>2280</v>
      </c>
      <c r="D891" s="1" t="s">
        <v>45</v>
      </c>
      <c r="E891" s="1" t="s">
        <v>23</v>
      </c>
      <c r="F891">
        <v>100</v>
      </c>
      <c r="G891" s="1" t="s">
        <v>2281</v>
      </c>
      <c r="H891" s="1" t="s">
        <v>34</v>
      </c>
      <c r="I891" s="1" t="s">
        <v>35</v>
      </c>
      <c r="J891" s="1" t="s">
        <v>2282</v>
      </c>
      <c r="K891" s="1" t="s">
        <v>2282</v>
      </c>
      <c r="L891" s="1" t="s">
        <v>2282</v>
      </c>
      <c r="M891" s="1" t="s">
        <v>2282</v>
      </c>
      <c r="N891" s="1" t="s">
        <v>2281</v>
      </c>
      <c r="O891" s="1" t="s">
        <v>34</v>
      </c>
      <c r="P891" s="1" t="s">
        <v>35</v>
      </c>
      <c r="Q891" s="1" t="s">
        <v>2283</v>
      </c>
      <c r="R891">
        <v>148</v>
      </c>
      <c r="S891">
        <v>83</v>
      </c>
      <c r="T891">
        <v>0</v>
      </c>
      <c r="U891">
        <v>4</v>
      </c>
      <c r="V891">
        <v>2</v>
      </c>
      <c r="W891">
        <v>0</v>
      </c>
      <c r="X891">
        <v>0</v>
      </c>
      <c r="Y891">
        <v>0</v>
      </c>
      <c r="Z891">
        <v>1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1</v>
      </c>
      <c r="AO891">
        <v>0</v>
      </c>
      <c r="AP891">
        <v>0</v>
      </c>
      <c r="AQ891">
        <v>11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0</v>
      </c>
      <c r="AX891">
        <v>3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1</v>
      </c>
      <c r="BM891">
        <v>0</v>
      </c>
      <c r="BN891">
        <v>1</v>
      </c>
      <c r="BO891">
        <v>0</v>
      </c>
      <c r="BP891">
        <v>0</v>
      </c>
      <c r="BQ891">
        <v>2</v>
      </c>
      <c r="BR891">
        <v>0</v>
      </c>
      <c r="BS891">
        <v>0</v>
      </c>
      <c r="BT891">
        <v>1</v>
      </c>
      <c r="BU891">
        <v>0</v>
      </c>
      <c r="BV891">
        <v>1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2</v>
      </c>
      <c r="CF891">
        <v>0</v>
      </c>
      <c r="CG891">
        <v>0</v>
      </c>
      <c r="CH891">
        <v>0</v>
      </c>
      <c r="CI891">
        <v>0</v>
      </c>
      <c r="CJ891">
        <v>1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2</v>
      </c>
      <c r="CR891">
        <v>1</v>
      </c>
      <c r="CS891">
        <v>0</v>
      </c>
      <c r="CT891">
        <v>1</v>
      </c>
      <c r="CU891">
        <v>0</v>
      </c>
      <c r="CV891">
        <v>2</v>
      </c>
      <c r="CW891">
        <v>0</v>
      </c>
      <c r="CX891">
        <v>0</v>
      </c>
      <c r="CY891">
        <v>1</v>
      </c>
      <c r="CZ891">
        <v>1</v>
      </c>
      <c r="DA891">
        <v>1</v>
      </c>
      <c r="DB891">
        <v>0</v>
      </c>
      <c r="DC891">
        <v>0</v>
      </c>
      <c r="DD891">
        <v>1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2</v>
      </c>
      <c r="DL891">
        <v>0</v>
      </c>
      <c r="DM891">
        <v>0</v>
      </c>
      <c r="DN891">
        <v>1</v>
      </c>
      <c r="DO891">
        <v>0</v>
      </c>
      <c r="DP891">
        <v>1</v>
      </c>
      <c r="DQ891">
        <v>0</v>
      </c>
      <c r="DR891">
        <v>2</v>
      </c>
      <c r="DS891">
        <v>0</v>
      </c>
      <c r="DT891">
        <v>0</v>
      </c>
      <c r="DU891">
        <v>2</v>
      </c>
      <c r="DV891">
        <v>3</v>
      </c>
      <c r="DW891">
        <v>0</v>
      </c>
      <c r="DX891">
        <v>0</v>
      </c>
      <c r="DY891">
        <v>0</v>
      </c>
      <c r="DZ891">
        <v>2</v>
      </c>
      <c r="EA891">
        <v>1</v>
      </c>
      <c r="EB891">
        <v>0</v>
      </c>
      <c r="EC891">
        <v>0</v>
      </c>
      <c r="ED891">
        <v>0</v>
      </c>
      <c r="EE891">
        <v>2</v>
      </c>
      <c r="EF891">
        <v>1</v>
      </c>
      <c r="EG891">
        <v>2</v>
      </c>
      <c r="EH891">
        <v>1</v>
      </c>
      <c r="EI891">
        <v>1</v>
      </c>
      <c r="EJ891">
        <v>1</v>
      </c>
      <c r="EK891">
        <v>0</v>
      </c>
      <c r="EL891">
        <v>3</v>
      </c>
      <c r="EM891">
        <v>0</v>
      </c>
      <c r="EN891">
        <v>3</v>
      </c>
      <c r="EO891">
        <v>2</v>
      </c>
      <c r="EP891">
        <v>0</v>
      </c>
      <c r="EQ891">
        <v>7</v>
      </c>
      <c r="ER891">
        <v>1</v>
      </c>
      <c r="ES891">
        <v>0</v>
      </c>
      <c r="ET891">
        <v>0</v>
      </c>
      <c r="EU891">
        <v>0</v>
      </c>
      <c r="EV891">
        <v>1</v>
      </c>
      <c r="EW891">
        <v>0</v>
      </c>
      <c r="EX891">
        <v>2</v>
      </c>
      <c r="EY891">
        <v>1</v>
      </c>
      <c r="EZ891">
        <v>0</v>
      </c>
      <c r="FA891">
        <v>1</v>
      </c>
      <c r="FB891">
        <v>2</v>
      </c>
      <c r="FC891">
        <v>1</v>
      </c>
      <c r="FD891">
        <v>2</v>
      </c>
      <c r="FE891">
        <v>3</v>
      </c>
      <c r="FF891">
        <v>0</v>
      </c>
      <c r="FG891">
        <v>0</v>
      </c>
      <c r="FH891">
        <v>2</v>
      </c>
      <c r="FI891">
        <v>0</v>
      </c>
      <c r="FJ891">
        <v>2</v>
      </c>
      <c r="FK891">
        <v>0</v>
      </c>
      <c r="FL891">
        <v>0</v>
      </c>
      <c r="FM891">
        <v>1</v>
      </c>
      <c r="FN891">
        <v>0</v>
      </c>
      <c r="FO891">
        <v>0</v>
      </c>
      <c r="FP891">
        <v>4</v>
      </c>
      <c r="FQ891">
        <v>1</v>
      </c>
      <c r="FR891">
        <v>1</v>
      </c>
      <c r="FS891">
        <v>1</v>
      </c>
      <c r="FT891">
        <v>0</v>
      </c>
      <c r="FU891">
        <v>3</v>
      </c>
      <c r="FV891">
        <v>0</v>
      </c>
      <c r="FW891">
        <v>0</v>
      </c>
      <c r="FX891">
        <v>2</v>
      </c>
      <c r="FY891">
        <v>2</v>
      </c>
      <c r="FZ891">
        <v>1</v>
      </c>
      <c r="GA891">
        <v>6</v>
      </c>
      <c r="GB891">
        <v>2</v>
      </c>
      <c r="GC891">
        <v>0</v>
      </c>
      <c r="GD891">
        <v>1</v>
      </c>
      <c r="GE891">
        <v>2</v>
      </c>
      <c r="GF891">
        <v>1</v>
      </c>
      <c r="GG891">
        <v>3</v>
      </c>
      <c r="GH891">
        <v>0</v>
      </c>
      <c r="GI891">
        <v>0</v>
      </c>
      <c r="GJ891">
        <v>1</v>
      </c>
      <c r="GK891">
        <v>1</v>
      </c>
      <c r="GL891">
        <v>2</v>
      </c>
      <c r="GM891">
        <v>0</v>
      </c>
      <c r="GN891">
        <v>1</v>
      </c>
      <c r="GO891">
        <v>0</v>
      </c>
      <c r="GP891">
        <v>2</v>
      </c>
      <c r="GQ891">
        <v>2</v>
      </c>
      <c r="GR891">
        <v>0</v>
      </c>
      <c r="GS891">
        <v>0</v>
      </c>
      <c r="GT891">
        <v>1</v>
      </c>
      <c r="GU891">
        <v>1</v>
      </c>
      <c r="GV891">
        <v>0</v>
      </c>
      <c r="GW891">
        <v>1</v>
      </c>
      <c r="GX891">
        <v>1</v>
      </c>
      <c r="GY891">
        <v>1</v>
      </c>
      <c r="GZ891">
        <v>0</v>
      </c>
      <c r="HA891">
        <v>0</v>
      </c>
      <c r="HB891">
        <v>0</v>
      </c>
    </row>
    <row r="892" spans="1:210" x14ac:dyDescent="0.3">
      <c r="A892" s="1" t="s">
        <v>2284</v>
      </c>
      <c r="B892" s="1" t="s">
        <v>2191</v>
      </c>
      <c r="C892" s="1" t="s">
        <v>2280</v>
      </c>
      <c r="D892" s="1" t="s">
        <v>528</v>
      </c>
      <c r="E892" s="1" t="s">
        <v>32</v>
      </c>
      <c r="F892">
        <v>100</v>
      </c>
      <c r="G892" s="1" t="s">
        <v>2285</v>
      </c>
      <c r="H892" s="1" t="s">
        <v>2286</v>
      </c>
      <c r="I892" s="1" t="s">
        <v>2287</v>
      </c>
      <c r="J892" s="1" t="s">
        <v>2288</v>
      </c>
      <c r="K892" s="1" t="s">
        <v>34</v>
      </c>
      <c r="L892" s="1" t="s">
        <v>35</v>
      </c>
      <c r="M892" s="1" t="s">
        <v>2289</v>
      </c>
      <c r="N892" s="1" t="s">
        <v>2281</v>
      </c>
      <c r="O892" s="1" t="s">
        <v>34</v>
      </c>
      <c r="P892" s="1" t="s">
        <v>35</v>
      </c>
      <c r="Q892" s="1" t="s">
        <v>2283</v>
      </c>
      <c r="R892">
        <v>10</v>
      </c>
      <c r="S892">
        <v>4</v>
      </c>
      <c r="T892">
        <v>0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4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3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2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</row>
    <row r="893" spans="1:210" x14ac:dyDescent="0.3">
      <c r="A893" s="1" t="s">
        <v>2290</v>
      </c>
      <c r="B893" s="1" t="s">
        <v>2191</v>
      </c>
      <c r="C893" s="1" t="s">
        <v>2291</v>
      </c>
      <c r="D893" s="1" t="s">
        <v>22</v>
      </c>
      <c r="E893" s="1" t="s">
        <v>40</v>
      </c>
      <c r="F893">
        <v>100</v>
      </c>
      <c r="G893" s="1" t="s">
        <v>2292</v>
      </c>
      <c r="H893" s="1" t="s">
        <v>25</v>
      </c>
      <c r="I893" s="1" t="s">
        <v>26</v>
      </c>
      <c r="J893" s="1" t="s">
        <v>2292</v>
      </c>
      <c r="K893" s="1" t="s">
        <v>25</v>
      </c>
      <c r="L893" s="1" t="s">
        <v>26</v>
      </c>
      <c r="M893" s="1" t="s">
        <v>2293</v>
      </c>
      <c r="N893" s="1" t="s">
        <v>2720</v>
      </c>
      <c r="O893" s="1" t="s">
        <v>2720</v>
      </c>
      <c r="P893" s="1" t="s">
        <v>2720</v>
      </c>
      <c r="Q893" s="1" t="s">
        <v>2720</v>
      </c>
      <c r="R893">
        <v>25</v>
      </c>
      <c r="S893">
        <v>18</v>
      </c>
      <c r="T893">
        <v>0</v>
      </c>
      <c r="U893">
        <v>0</v>
      </c>
      <c r="V893">
        <v>0</v>
      </c>
      <c r="W893">
        <v>1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1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1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2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1</v>
      </c>
      <c r="EX893">
        <v>0</v>
      </c>
      <c r="EY893">
        <v>0</v>
      </c>
      <c r="EZ893">
        <v>3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2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1</v>
      </c>
      <c r="FU893">
        <v>1</v>
      </c>
      <c r="FV893">
        <v>0</v>
      </c>
      <c r="FW893">
        <v>2</v>
      </c>
      <c r="FX893">
        <v>1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1</v>
      </c>
      <c r="GJ893">
        <v>0</v>
      </c>
      <c r="GK893">
        <v>0</v>
      </c>
      <c r="GL893">
        <v>0</v>
      </c>
      <c r="GM893">
        <v>0</v>
      </c>
      <c r="GN893">
        <v>2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2</v>
      </c>
      <c r="GX893">
        <v>0</v>
      </c>
      <c r="GY893">
        <v>1</v>
      </c>
      <c r="GZ893">
        <v>0</v>
      </c>
      <c r="HA893">
        <v>0</v>
      </c>
      <c r="HB893">
        <v>0</v>
      </c>
    </row>
    <row r="894" spans="1:210" x14ac:dyDescent="0.3">
      <c r="A894" s="1" t="s">
        <v>2294</v>
      </c>
      <c r="B894" s="1" t="s">
        <v>2191</v>
      </c>
      <c r="C894" s="1" t="s">
        <v>2295</v>
      </c>
      <c r="D894" s="1" t="s">
        <v>22</v>
      </c>
      <c r="E894" s="1" t="s">
        <v>23</v>
      </c>
      <c r="F894">
        <v>100</v>
      </c>
      <c r="G894" s="1" t="s">
        <v>2296</v>
      </c>
      <c r="H894" s="1" t="s">
        <v>25</v>
      </c>
      <c r="I894" s="1" t="s">
        <v>26</v>
      </c>
      <c r="J894" s="1" t="s">
        <v>2720</v>
      </c>
      <c r="K894" s="1" t="s">
        <v>2720</v>
      </c>
      <c r="L894" s="1" t="s">
        <v>2720</v>
      </c>
      <c r="M894" s="1" t="s">
        <v>2720</v>
      </c>
      <c r="N894" s="1" t="s">
        <v>2296</v>
      </c>
      <c r="O894" s="1" t="s">
        <v>25</v>
      </c>
      <c r="P894" s="1" t="s">
        <v>26</v>
      </c>
      <c r="Q894" s="1" t="s">
        <v>2297</v>
      </c>
      <c r="R894">
        <v>151</v>
      </c>
      <c r="S894">
        <v>68</v>
      </c>
      <c r="T894">
        <v>0</v>
      </c>
      <c r="U894">
        <v>1</v>
      </c>
      <c r="V894">
        <v>2</v>
      </c>
      <c r="W894">
        <v>0</v>
      </c>
      <c r="X894">
        <v>1</v>
      </c>
      <c r="Y894">
        <v>0</v>
      </c>
      <c r="Z894">
        <v>2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5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2</v>
      </c>
      <c r="AY894">
        <v>0</v>
      </c>
      <c r="AZ894">
        <v>0</v>
      </c>
      <c r="BA894">
        <v>0</v>
      </c>
      <c r="BB894">
        <v>4</v>
      </c>
      <c r="BC894">
        <v>1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1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1</v>
      </c>
      <c r="CA894">
        <v>0</v>
      </c>
      <c r="CB894">
        <v>0</v>
      </c>
      <c r="CC894">
        <v>0</v>
      </c>
      <c r="CD894">
        <v>0</v>
      </c>
      <c r="CE894">
        <v>1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1</v>
      </c>
      <c r="CP894">
        <v>2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3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1</v>
      </c>
      <c r="DE894">
        <v>0</v>
      </c>
      <c r="DF894">
        <v>0</v>
      </c>
      <c r="DG894">
        <v>0</v>
      </c>
      <c r="DH894">
        <v>1</v>
      </c>
      <c r="DI894">
        <v>2</v>
      </c>
      <c r="DJ894">
        <v>1</v>
      </c>
      <c r="DK894">
        <v>0</v>
      </c>
      <c r="DL894">
        <v>0</v>
      </c>
      <c r="DM894">
        <v>2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3</v>
      </c>
      <c r="DV894">
        <v>0</v>
      </c>
      <c r="DW894">
        <v>1</v>
      </c>
      <c r="DX894">
        <v>0</v>
      </c>
      <c r="DY894">
        <v>1</v>
      </c>
      <c r="DZ894">
        <v>0</v>
      </c>
      <c r="EA894">
        <v>1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1</v>
      </c>
      <c r="EH894">
        <v>0</v>
      </c>
      <c r="EI894">
        <v>0</v>
      </c>
      <c r="EJ894">
        <v>1</v>
      </c>
      <c r="EK894">
        <v>0</v>
      </c>
      <c r="EL894">
        <v>2</v>
      </c>
      <c r="EM894">
        <v>0</v>
      </c>
      <c r="EN894">
        <v>2</v>
      </c>
      <c r="EO894">
        <v>6</v>
      </c>
      <c r="EP894">
        <v>3</v>
      </c>
      <c r="EQ894">
        <v>1</v>
      </c>
      <c r="ER894">
        <v>1</v>
      </c>
      <c r="ES894">
        <v>0</v>
      </c>
      <c r="ET894">
        <v>0</v>
      </c>
      <c r="EU894">
        <v>3</v>
      </c>
      <c r="EV894">
        <v>1</v>
      </c>
      <c r="EW894">
        <v>0</v>
      </c>
      <c r="EX894">
        <v>0</v>
      </c>
      <c r="EY894">
        <v>0</v>
      </c>
      <c r="EZ894">
        <v>3</v>
      </c>
      <c r="FA894">
        <v>0</v>
      </c>
      <c r="FB894">
        <v>0</v>
      </c>
      <c r="FC894">
        <v>4</v>
      </c>
      <c r="FD894">
        <v>2</v>
      </c>
      <c r="FE894">
        <v>0</v>
      </c>
      <c r="FF894">
        <v>0</v>
      </c>
      <c r="FG894">
        <v>1</v>
      </c>
      <c r="FH894">
        <v>7</v>
      </c>
      <c r="FI894">
        <v>0</v>
      </c>
      <c r="FJ894">
        <v>3</v>
      </c>
      <c r="FK894">
        <v>1</v>
      </c>
      <c r="FL894">
        <v>0</v>
      </c>
      <c r="FM894">
        <v>0</v>
      </c>
      <c r="FN894">
        <v>2</v>
      </c>
      <c r="FO894">
        <v>1</v>
      </c>
      <c r="FP894">
        <v>3</v>
      </c>
      <c r="FQ894">
        <v>1</v>
      </c>
      <c r="FR894">
        <v>0</v>
      </c>
      <c r="FS894">
        <v>4</v>
      </c>
      <c r="FT894">
        <v>3</v>
      </c>
      <c r="FU894">
        <v>0</v>
      </c>
      <c r="FV894">
        <v>1</v>
      </c>
      <c r="FW894">
        <v>4</v>
      </c>
      <c r="FX894">
        <v>1</v>
      </c>
      <c r="FY894">
        <v>6</v>
      </c>
      <c r="FZ894">
        <v>1</v>
      </c>
      <c r="GA894">
        <v>0</v>
      </c>
      <c r="GB894">
        <v>0</v>
      </c>
      <c r="GC894">
        <v>4</v>
      </c>
      <c r="GD894">
        <v>1</v>
      </c>
      <c r="GE894">
        <v>0</v>
      </c>
      <c r="GF894">
        <v>0</v>
      </c>
      <c r="GG894">
        <v>3</v>
      </c>
      <c r="GH894">
        <v>2</v>
      </c>
      <c r="GI894">
        <v>4</v>
      </c>
      <c r="GJ894">
        <v>1</v>
      </c>
      <c r="GK894">
        <v>0</v>
      </c>
      <c r="GL894">
        <v>1</v>
      </c>
      <c r="GM894">
        <v>8</v>
      </c>
      <c r="GN894">
        <v>0</v>
      </c>
      <c r="GO894">
        <v>0</v>
      </c>
      <c r="GP894">
        <v>6</v>
      </c>
      <c r="GQ894">
        <v>0</v>
      </c>
      <c r="GR894">
        <v>0</v>
      </c>
      <c r="GS894">
        <v>0</v>
      </c>
      <c r="GT894">
        <v>1</v>
      </c>
      <c r="GU894">
        <v>3</v>
      </c>
      <c r="GV894">
        <v>2</v>
      </c>
      <c r="GW894">
        <v>0</v>
      </c>
      <c r="GX894">
        <v>0</v>
      </c>
      <c r="GY894">
        <v>0</v>
      </c>
      <c r="GZ894">
        <v>0</v>
      </c>
      <c r="HA894">
        <v>1</v>
      </c>
      <c r="HB894">
        <v>0</v>
      </c>
    </row>
    <row r="895" spans="1:210" x14ac:dyDescent="0.3">
      <c r="A895" s="1" t="s">
        <v>2298</v>
      </c>
      <c r="B895" s="1" t="s">
        <v>2191</v>
      </c>
      <c r="C895" s="1" t="s">
        <v>2295</v>
      </c>
      <c r="D895" s="1" t="s">
        <v>29</v>
      </c>
      <c r="E895" s="1" t="s">
        <v>40</v>
      </c>
      <c r="F895">
        <v>100</v>
      </c>
      <c r="G895" s="1" t="s">
        <v>2296</v>
      </c>
      <c r="H895" s="1" t="s">
        <v>25</v>
      </c>
      <c r="I895" s="1" t="s">
        <v>26</v>
      </c>
      <c r="J895" s="1" t="s">
        <v>2296</v>
      </c>
      <c r="K895" s="1" t="s">
        <v>25</v>
      </c>
      <c r="L895" s="1" t="s">
        <v>26</v>
      </c>
      <c r="M895" s="1" t="s">
        <v>2297</v>
      </c>
      <c r="N895" s="1" t="s">
        <v>2720</v>
      </c>
      <c r="O895" s="1" t="s">
        <v>2720</v>
      </c>
      <c r="P895" s="1" t="s">
        <v>2720</v>
      </c>
      <c r="Q895" s="1" t="s">
        <v>2720</v>
      </c>
      <c r="R895">
        <v>15</v>
      </c>
      <c r="S895">
        <v>10</v>
      </c>
      <c r="T895">
        <v>1</v>
      </c>
      <c r="U895">
        <v>0</v>
      </c>
      <c r="V895">
        <v>1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1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2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2</v>
      </c>
      <c r="FD895">
        <v>1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1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2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</row>
    <row r="896" spans="1:210" x14ac:dyDescent="0.3">
      <c r="A896" s="1" t="s">
        <v>2299</v>
      </c>
      <c r="B896" s="1" t="s">
        <v>2191</v>
      </c>
      <c r="C896" s="1" t="s">
        <v>2295</v>
      </c>
      <c r="D896" s="1" t="s">
        <v>22</v>
      </c>
      <c r="E896" s="1" t="s">
        <v>40</v>
      </c>
      <c r="F896">
        <v>100</v>
      </c>
      <c r="G896" s="1" t="s">
        <v>2296</v>
      </c>
      <c r="H896" s="1" t="s">
        <v>25</v>
      </c>
      <c r="I896" s="1" t="s">
        <v>26</v>
      </c>
      <c r="J896" s="1" t="s">
        <v>2296</v>
      </c>
      <c r="K896" s="1" t="s">
        <v>25</v>
      </c>
      <c r="L896" s="1" t="s">
        <v>26</v>
      </c>
      <c r="M896" s="1" t="s">
        <v>2297</v>
      </c>
      <c r="N896" s="1" t="s">
        <v>2720</v>
      </c>
      <c r="O896" s="1" t="s">
        <v>2720</v>
      </c>
      <c r="P896" s="1" t="s">
        <v>2720</v>
      </c>
      <c r="Q896" s="1" t="s">
        <v>2720</v>
      </c>
      <c r="R896">
        <v>11</v>
      </c>
      <c r="S896">
        <v>9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1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2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1</v>
      </c>
      <c r="EX896">
        <v>1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1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1</v>
      </c>
      <c r="GF896">
        <v>0</v>
      </c>
      <c r="GG896">
        <v>0</v>
      </c>
      <c r="GH896">
        <v>1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2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1</v>
      </c>
    </row>
    <row r="897" spans="1:210" x14ac:dyDescent="0.3">
      <c r="A897" s="1" t="s">
        <v>2300</v>
      </c>
      <c r="B897" s="1" t="s">
        <v>2191</v>
      </c>
      <c r="C897" s="1" t="s">
        <v>2295</v>
      </c>
      <c r="D897" s="1" t="s">
        <v>29</v>
      </c>
      <c r="E897" s="1" t="s">
        <v>40</v>
      </c>
      <c r="F897">
        <v>100</v>
      </c>
      <c r="G897" s="1" t="s">
        <v>2296</v>
      </c>
      <c r="H897" s="1" t="s">
        <v>25</v>
      </c>
      <c r="I897" s="1" t="s">
        <v>26</v>
      </c>
      <c r="J897" s="1" t="s">
        <v>2296</v>
      </c>
      <c r="K897" s="1" t="s">
        <v>25</v>
      </c>
      <c r="L897" s="1" t="s">
        <v>26</v>
      </c>
      <c r="M897" s="1" t="s">
        <v>2297</v>
      </c>
      <c r="N897" s="1" t="s">
        <v>2720</v>
      </c>
      <c r="O897" s="1" t="s">
        <v>2720</v>
      </c>
      <c r="P897" s="1" t="s">
        <v>2720</v>
      </c>
      <c r="Q897" s="1" t="s">
        <v>2720</v>
      </c>
      <c r="R897">
        <v>13</v>
      </c>
      <c r="S897">
        <v>8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2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1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1</v>
      </c>
      <c r="FJ897">
        <v>0</v>
      </c>
      <c r="FK897">
        <v>0</v>
      </c>
      <c r="FL897">
        <v>3</v>
      </c>
      <c r="FM897">
        <v>0</v>
      </c>
      <c r="FN897">
        <v>1</v>
      </c>
      <c r="FO897">
        <v>1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2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</row>
    <row r="898" spans="1:210" x14ac:dyDescent="0.3">
      <c r="A898" s="1" t="s">
        <v>2301</v>
      </c>
      <c r="B898" s="1" t="s">
        <v>2191</v>
      </c>
      <c r="C898" s="1" t="s">
        <v>2302</v>
      </c>
      <c r="D898" s="1" t="s">
        <v>22</v>
      </c>
      <c r="E898" s="1" t="s">
        <v>23</v>
      </c>
      <c r="F898">
        <v>100</v>
      </c>
      <c r="G898" s="1" t="s">
        <v>2303</v>
      </c>
      <c r="H898" s="1" t="s">
        <v>25</v>
      </c>
      <c r="I898" s="1" t="s">
        <v>26</v>
      </c>
      <c r="J898" s="1" t="s">
        <v>2720</v>
      </c>
      <c r="K898" s="1" t="s">
        <v>2720</v>
      </c>
      <c r="L898" s="1" t="s">
        <v>2720</v>
      </c>
      <c r="M898" s="1" t="s">
        <v>2720</v>
      </c>
      <c r="N898" s="1" t="s">
        <v>2303</v>
      </c>
      <c r="O898" s="1" t="s">
        <v>25</v>
      </c>
      <c r="P898" s="1" t="s">
        <v>26</v>
      </c>
      <c r="Q898" s="1" t="s">
        <v>2304</v>
      </c>
      <c r="R898">
        <v>30</v>
      </c>
      <c r="S898">
        <v>25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1</v>
      </c>
      <c r="AC898">
        <v>1</v>
      </c>
      <c r="AD898">
        <v>0</v>
      </c>
      <c r="AE898">
        <v>0</v>
      </c>
      <c r="AF898">
        <v>0</v>
      </c>
      <c r="AG898">
        <v>2</v>
      </c>
      <c r="AH898">
        <v>0</v>
      </c>
      <c r="AI898">
        <v>1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  <c r="BK898">
        <v>0</v>
      </c>
      <c r="BL898">
        <v>1</v>
      </c>
      <c r="BM898">
        <v>0</v>
      </c>
      <c r="BN898">
        <v>0</v>
      </c>
      <c r="BO898">
        <v>1</v>
      </c>
      <c r="BP898">
        <v>0</v>
      </c>
      <c r="BQ898">
        <v>0</v>
      </c>
      <c r="BR898">
        <v>0</v>
      </c>
      <c r="BS898">
        <v>1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1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1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1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1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0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1</v>
      </c>
      <c r="FB898">
        <v>0</v>
      </c>
      <c r="FC898">
        <v>1</v>
      </c>
      <c r="FD898">
        <v>0</v>
      </c>
      <c r="FE898">
        <v>0</v>
      </c>
      <c r="FF898">
        <v>0</v>
      </c>
      <c r="FG898">
        <v>0</v>
      </c>
      <c r="FH898">
        <v>1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2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2</v>
      </c>
      <c r="GK898">
        <v>0</v>
      </c>
      <c r="GL898">
        <v>0</v>
      </c>
      <c r="GM898">
        <v>0</v>
      </c>
      <c r="GN898">
        <v>0</v>
      </c>
      <c r="GO898">
        <v>1</v>
      </c>
      <c r="GP898">
        <v>0</v>
      </c>
      <c r="GQ898">
        <v>0</v>
      </c>
      <c r="GR898">
        <v>0</v>
      </c>
      <c r="GS898">
        <v>0</v>
      </c>
      <c r="GT898">
        <v>2</v>
      </c>
      <c r="GU898">
        <v>0</v>
      </c>
      <c r="GV898">
        <v>0</v>
      </c>
      <c r="GW898">
        <v>0</v>
      </c>
      <c r="GX898">
        <v>0</v>
      </c>
      <c r="GY898">
        <v>1</v>
      </c>
      <c r="GZ898">
        <v>0</v>
      </c>
      <c r="HA898">
        <v>0</v>
      </c>
      <c r="HB898">
        <v>0</v>
      </c>
    </row>
    <row r="899" spans="1:210" x14ac:dyDescent="0.3">
      <c r="A899" s="1" t="s">
        <v>2305</v>
      </c>
      <c r="B899" s="1" t="s">
        <v>2191</v>
      </c>
      <c r="C899" s="1" t="s">
        <v>2302</v>
      </c>
      <c r="D899" s="1" t="s">
        <v>22</v>
      </c>
      <c r="E899" s="1" t="s">
        <v>23</v>
      </c>
      <c r="F899">
        <v>100</v>
      </c>
      <c r="G899" s="1" t="s">
        <v>2303</v>
      </c>
      <c r="H899" s="1" t="s">
        <v>25</v>
      </c>
      <c r="I899" s="1" t="s">
        <v>26</v>
      </c>
      <c r="J899" s="1" t="s">
        <v>2720</v>
      </c>
      <c r="K899" s="1" t="s">
        <v>2720</v>
      </c>
      <c r="L899" s="1" t="s">
        <v>2720</v>
      </c>
      <c r="M899" s="1" t="s">
        <v>2720</v>
      </c>
      <c r="N899" s="1" t="s">
        <v>2303</v>
      </c>
      <c r="O899" s="1" t="s">
        <v>25</v>
      </c>
      <c r="P899" s="1" t="s">
        <v>26</v>
      </c>
      <c r="Q899" s="1" t="s">
        <v>2304</v>
      </c>
      <c r="R899">
        <v>91</v>
      </c>
      <c r="S899">
        <v>45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2</v>
      </c>
      <c r="AB899">
        <v>0</v>
      </c>
      <c r="AC899">
        <v>0</v>
      </c>
      <c r="AD899">
        <v>0</v>
      </c>
      <c r="AE899">
        <v>0</v>
      </c>
      <c r="AF899">
        <v>3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1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3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2</v>
      </c>
      <c r="BT899">
        <v>0</v>
      </c>
      <c r="BU899">
        <v>0</v>
      </c>
      <c r="BV899">
        <v>2</v>
      </c>
      <c r="BW899">
        <v>1</v>
      </c>
      <c r="BX899">
        <v>0</v>
      </c>
      <c r="BY899">
        <v>2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2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1</v>
      </c>
      <c r="CO899">
        <v>2</v>
      </c>
      <c r="CP899">
        <v>2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1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0</v>
      </c>
      <c r="EG899">
        <v>1</v>
      </c>
      <c r="EH899">
        <v>0</v>
      </c>
      <c r="EI899">
        <v>0</v>
      </c>
      <c r="EJ899">
        <v>1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3</v>
      </c>
      <c r="ES899">
        <v>3</v>
      </c>
      <c r="ET899">
        <v>0</v>
      </c>
      <c r="EU899">
        <v>0</v>
      </c>
      <c r="EV899">
        <v>3</v>
      </c>
      <c r="EW899">
        <v>1</v>
      </c>
      <c r="EX899">
        <v>1</v>
      </c>
      <c r="EY899">
        <v>0</v>
      </c>
      <c r="EZ899">
        <v>1</v>
      </c>
      <c r="FA899">
        <v>0</v>
      </c>
      <c r="FB899">
        <v>0</v>
      </c>
      <c r="FC899">
        <v>0</v>
      </c>
      <c r="FD899">
        <v>1</v>
      </c>
      <c r="FE899">
        <v>2</v>
      </c>
      <c r="FF899">
        <v>0</v>
      </c>
      <c r="FG899">
        <v>0</v>
      </c>
      <c r="FH899">
        <v>0</v>
      </c>
      <c r="FI899">
        <v>1</v>
      </c>
      <c r="FJ899">
        <v>2</v>
      </c>
      <c r="FK899">
        <v>1</v>
      </c>
      <c r="FL899">
        <v>0</v>
      </c>
      <c r="FM899">
        <v>0</v>
      </c>
      <c r="FN899">
        <v>4</v>
      </c>
      <c r="FO899">
        <v>2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1</v>
      </c>
      <c r="FV899">
        <v>2</v>
      </c>
      <c r="FW899">
        <v>0</v>
      </c>
      <c r="FX899">
        <v>0</v>
      </c>
      <c r="FY899">
        <v>0</v>
      </c>
      <c r="FZ899">
        <v>0</v>
      </c>
      <c r="GA899">
        <v>12</v>
      </c>
      <c r="GB899">
        <v>0</v>
      </c>
      <c r="GC899">
        <v>4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4</v>
      </c>
      <c r="GN899">
        <v>0</v>
      </c>
      <c r="GO899">
        <v>0</v>
      </c>
      <c r="GP899">
        <v>0</v>
      </c>
      <c r="GQ899">
        <v>1</v>
      </c>
      <c r="GR899">
        <v>0</v>
      </c>
      <c r="GS899">
        <v>2</v>
      </c>
      <c r="GT899">
        <v>0</v>
      </c>
      <c r="GU899">
        <v>0</v>
      </c>
      <c r="GV899">
        <v>1</v>
      </c>
      <c r="GW899">
        <v>0</v>
      </c>
      <c r="GX899">
        <v>3</v>
      </c>
      <c r="GY899">
        <v>0</v>
      </c>
      <c r="GZ899">
        <v>2</v>
      </c>
      <c r="HA899">
        <v>0</v>
      </c>
      <c r="HB899">
        <v>0</v>
      </c>
    </row>
    <row r="900" spans="1:210" x14ac:dyDescent="0.3">
      <c r="A900" s="1" t="s">
        <v>2306</v>
      </c>
      <c r="B900" s="1" t="s">
        <v>2191</v>
      </c>
      <c r="C900" s="1" t="s">
        <v>2302</v>
      </c>
      <c r="D900" s="1" t="s">
        <v>22</v>
      </c>
      <c r="E900" s="1" t="s">
        <v>23</v>
      </c>
      <c r="F900">
        <v>100</v>
      </c>
      <c r="G900" s="1" t="s">
        <v>2303</v>
      </c>
      <c r="H900" s="1" t="s">
        <v>25</v>
      </c>
      <c r="I900" s="1" t="s">
        <v>26</v>
      </c>
      <c r="J900" s="1" t="s">
        <v>2720</v>
      </c>
      <c r="K900" s="1" t="s">
        <v>2720</v>
      </c>
      <c r="L900" s="1" t="s">
        <v>2720</v>
      </c>
      <c r="M900" s="1" t="s">
        <v>2720</v>
      </c>
      <c r="N900" s="1" t="s">
        <v>2303</v>
      </c>
      <c r="O900" s="1" t="s">
        <v>25</v>
      </c>
      <c r="P900" s="1" t="s">
        <v>26</v>
      </c>
      <c r="Q900" s="1" t="s">
        <v>2304</v>
      </c>
      <c r="R900">
        <v>12</v>
      </c>
      <c r="S900">
        <v>1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1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